    <v>47</v>
      </c>
      <c r="L766" s="37" t="s">
        <v>47</v>
      </c>
      <c r="M766" s="37" t="s">
        <v>47</v>
      </c>
      <c r="N766" s="36" t="s">
        <v>1624</v>
      </c>
    </row>
    <row r="767" spans="1:14" ht="63">
      <c r="A767" s="43" t="s">
        <v>2449</v>
      </c>
      <c r="B767" s="37">
        <v>3108</v>
      </c>
      <c r="C767" s="36" t="s">
        <v>1245</v>
      </c>
      <c r="D767" s="37" t="s">
        <v>1625</v>
      </c>
      <c r="E767" s="37" t="s">
        <v>47</v>
      </c>
      <c r="F767" s="36" t="s">
        <v>1626</v>
      </c>
      <c r="G767" s="38">
        <v>35.24</v>
      </c>
      <c r="H767" s="38" t="s">
        <v>47</v>
      </c>
      <c r="I767" s="38" t="s">
        <v>47</v>
      </c>
      <c r="J767" s="38" t="s">
        <v>47</v>
      </c>
      <c r="K767" s="37" t="s">
        <v>47</v>
      </c>
      <c r="L767" s="37" t="s">
        <v>47</v>
      </c>
      <c r="M767" s="37" t="s">
        <v>47</v>
      </c>
      <c r="N767" s="36" t="s">
        <v>1627</v>
      </c>
    </row>
    <row r="768" spans="1:14" ht="63">
      <c r="A768" s="43" t="s">
        <v>2449</v>
      </c>
      <c r="B768" s="37">
        <v>3109</v>
      </c>
      <c r="C768" s="36" t="s">
        <v>1245</v>
      </c>
      <c r="D768" s="37" t="s">
        <v>1628</v>
      </c>
      <c r="E768" s="37" t="s">
        <v>47</v>
      </c>
      <c r="F768" s="36" t="s">
        <v>1629</v>
      </c>
      <c r="G768" s="38">
        <v>229.99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1630</v>
      </c>
    </row>
    <row r="769" spans="1:14" ht="63">
      <c r="A769" s="43" t="s">
        <v>2449</v>
      </c>
      <c r="B769" s="37">
        <v>3110</v>
      </c>
      <c r="C769" s="36" t="s">
        <v>1245</v>
      </c>
      <c r="D769" s="37" t="s">
        <v>1631</v>
      </c>
      <c r="E769" s="37" t="s">
        <v>47</v>
      </c>
      <c r="F769" s="36" t="s">
        <v>1632</v>
      </c>
      <c r="G769" s="38">
        <v>229.99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1633</v>
      </c>
    </row>
    <row r="770" spans="1:14" ht="63">
      <c r="A770" s="43" t="s">
        <v>2449</v>
      </c>
      <c r="B770" s="37">
        <v>3111</v>
      </c>
      <c r="C770" s="36" t="s">
        <v>1245</v>
      </c>
      <c r="D770" s="37" t="s">
        <v>1634</v>
      </c>
      <c r="E770" s="37" t="s">
        <v>47</v>
      </c>
      <c r="F770" s="36" t="s">
        <v>1635</v>
      </c>
      <c r="G770" s="38">
        <v>35.24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1636</v>
      </c>
    </row>
    <row r="771" spans="1:14" ht="63">
      <c r="A771" s="43" t="s">
        <v>2449</v>
      </c>
      <c r="B771" s="37">
        <v>3112</v>
      </c>
      <c r="C771" s="36" t="s">
        <v>1245</v>
      </c>
      <c r="D771" s="37" t="s">
        <v>1637</v>
      </c>
      <c r="E771" s="37" t="s">
        <v>47</v>
      </c>
      <c r="F771" s="36" t="s">
        <v>1638</v>
      </c>
      <c r="G771" s="38">
        <v>229.99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1639</v>
      </c>
    </row>
    <row r="772" spans="1:14" ht="47.25">
      <c r="A772" s="43" t="s">
        <v>2449</v>
      </c>
      <c r="B772" s="37">
        <v>3113</v>
      </c>
      <c r="C772" s="36" t="s">
        <v>1245</v>
      </c>
      <c r="D772" s="37" t="s">
        <v>1640</v>
      </c>
      <c r="E772" s="37" t="s">
        <v>47</v>
      </c>
      <c r="F772" s="36" t="s">
        <v>1641</v>
      </c>
      <c r="G772" s="38">
        <v>52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637</v>
      </c>
    </row>
    <row r="773" spans="1:14" ht="63">
      <c r="A773" s="43" t="s">
        <v>2449</v>
      </c>
      <c r="B773" s="37">
        <v>3114</v>
      </c>
      <c r="C773" s="36" t="s">
        <v>1245</v>
      </c>
      <c r="D773" s="37" t="s">
        <v>1642</v>
      </c>
      <c r="E773" s="37" t="s">
        <v>47</v>
      </c>
      <c r="F773" s="36" t="s">
        <v>1643</v>
      </c>
      <c r="G773" s="38">
        <v>229.99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644</v>
      </c>
    </row>
    <row r="774" spans="1:14" ht="78.75">
      <c r="A774" s="43" t="s">
        <v>2449</v>
      </c>
      <c r="B774" s="37">
        <v>3115</v>
      </c>
      <c r="C774" s="36" t="s">
        <v>1245</v>
      </c>
      <c r="D774" s="37" t="s">
        <v>1645</v>
      </c>
      <c r="E774" s="37" t="s">
        <v>47</v>
      </c>
      <c r="F774" s="36" t="s">
        <v>1646</v>
      </c>
      <c r="G774" s="38">
        <v>229.99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647</v>
      </c>
    </row>
    <row r="775" spans="1:14" ht="31.5">
      <c r="A775" s="43" t="s">
        <v>2449</v>
      </c>
      <c r="B775" s="37">
        <v>3116</v>
      </c>
      <c r="C775" s="36" t="s">
        <v>1245</v>
      </c>
      <c r="D775" s="37" t="s">
        <v>1648</v>
      </c>
      <c r="E775" s="37" t="s">
        <v>47</v>
      </c>
      <c r="F775" s="36" t="s">
        <v>1649</v>
      </c>
      <c r="G775" s="38">
        <v>52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648</v>
      </c>
    </row>
    <row r="776" spans="1:14" ht="47.25">
      <c r="A776" s="43" t="s">
        <v>2449</v>
      </c>
      <c r="B776" s="37">
        <v>3117</v>
      </c>
      <c r="C776" s="36" t="s">
        <v>1245</v>
      </c>
      <c r="D776" s="37" t="s">
        <v>1650</v>
      </c>
      <c r="E776" s="37" t="s">
        <v>47</v>
      </c>
      <c r="F776" s="36" t="s">
        <v>1651</v>
      </c>
      <c r="G776" s="38">
        <v>46.8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47</v>
      </c>
    </row>
    <row r="777" spans="1:14" ht="47.25">
      <c r="A777" s="43" t="s">
        <v>2449</v>
      </c>
      <c r="B777" s="37">
        <v>3118</v>
      </c>
      <c r="C777" s="36" t="s">
        <v>1245</v>
      </c>
      <c r="D777" s="37" t="s">
        <v>1652</v>
      </c>
      <c r="E777" s="37" t="s">
        <v>47</v>
      </c>
      <c r="F777" s="36" t="s">
        <v>1653</v>
      </c>
      <c r="G777" s="38">
        <v>46.8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1211</v>
      </c>
    </row>
    <row r="778" spans="1:14" ht="31.5">
      <c r="A778" s="43" t="s">
        <v>2449</v>
      </c>
      <c r="B778" s="37">
        <v>3119</v>
      </c>
      <c r="C778" s="36" t="s">
        <v>1245</v>
      </c>
      <c r="D778" s="37" t="s">
        <v>1654</v>
      </c>
      <c r="E778" s="37" t="s">
        <v>47</v>
      </c>
      <c r="F778" s="36" t="s">
        <v>1655</v>
      </c>
      <c r="G778" s="38">
        <v>29.9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370</v>
      </c>
    </row>
    <row r="779" spans="1:14" ht="94.5">
      <c r="A779" s="43" t="s">
        <v>2449</v>
      </c>
      <c r="B779" s="37">
        <v>3120</v>
      </c>
      <c r="C779" s="36" t="s">
        <v>1245</v>
      </c>
      <c r="D779" s="37" t="s">
        <v>1656</v>
      </c>
      <c r="E779" s="37" t="s">
        <v>47</v>
      </c>
      <c r="F779" s="36" t="s">
        <v>1657</v>
      </c>
      <c r="G779" s="38">
        <v>34.11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1658</v>
      </c>
    </row>
    <row r="780" spans="1:14" ht="94.5">
      <c r="A780" s="43" t="s">
        <v>2449</v>
      </c>
      <c r="B780" s="37">
        <v>3121</v>
      </c>
      <c r="C780" s="36" t="s">
        <v>1245</v>
      </c>
      <c r="D780" s="37" t="s">
        <v>1659</v>
      </c>
      <c r="E780" s="37" t="s">
        <v>47</v>
      </c>
      <c r="F780" s="36" t="s">
        <v>1660</v>
      </c>
      <c r="G780" s="38">
        <v>120.32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661</v>
      </c>
    </row>
    <row r="781" spans="1:14" ht="31.5">
      <c r="A781" s="43" t="s">
        <v>2449</v>
      </c>
      <c r="B781" s="37">
        <v>3122</v>
      </c>
      <c r="C781" s="36" t="s">
        <v>1245</v>
      </c>
      <c r="D781" s="37" t="s">
        <v>1662</v>
      </c>
      <c r="E781" s="37" t="s">
        <v>47</v>
      </c>
      <c r="F781" s="36" t="s">
        <v>1663</v>
      </c>
      <c r="G781" s="38">
        <v>48.31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63">
      <c r="A782" s="43" t="s">
        <v>2449</v>
      </c>
      <c r="B782" s="37">
        <v>3123</v>
      </c>
      <c r="C782" s="36" t="s">
        <v>1245</v>
      </c>
      <c r="D782" s="37" t="s">
        <v>1664</v>
      </c>
      <c r="E782" s="37" t="s">
        <v>47</v>
      </c>
      <c r="F782" s="36" t="s">
        <v>1665</v>
      </c>
      <c r="G782" s="38">
        <v>48.31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499</v>
      </c>
    </row>
    <row r="783" spans="1:14" ht="31.5">
      <c r="A783" s="43" t="s">
        <v>2449</v>
      </c>
      <c r="B783" s="37">
        <v>3124</v>
      </c>
      <c r="C783" s="36" t="s">
        <v>1245</v>
      </c>
      <c r="D783" s="37" t="s">
        <v>1666</v>
      </c>
      <c r="E783" s="37" t="s">
        <v>47</v>
      </c>
      <c r="F783" s="36" t="s">
        <v>1667</v>
      </c>
      <c r="G783" s="38">
        <v>48.31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47</v>
      </c>
    </row>
    <row r="784" spans="1:14" ht="63">
      <c r="A784" s="43" t="s">
        <v>2449</v>
      </c>
      <c r="B784" s="37">
        <v>3125</v>
      </c>
      <c r="C784" s="36" t="s">
        <v>1245</v>
      </c>
      <c r="D784" s="37" t="s">
        <v>1668</v>
      </c>
      <c r="E784" s="37" t="s">
        <v>47</v>
      </c>
      <c r="F784" s="36" t="s">
        <v>1669</v>
      </c>
      <c r="G784" s="38">
        <v>48.31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1499</v>
      </c>
    </row>
    <row r="785" spans="1:14" ht="31.5">
      <c r="A785" s="43" t="s">
        <v>2449</v>
      </c>
      <c r="B785" s="37">
        <v>3126</v>
      </c>
      <c r="C785" s="36" t="s">
        <v>1245</v>
      </c>
      <c r="D785" s="37" t="s">
        <v>1670</v>
      </c>
      <c r="E785" s="37" t="s">
        <v>47</v>
      </c>
      <c r="F785" s="36" t="s">
        <v>1671</v>
      </c>
      <c r="G785" s="38">
        <v>59.89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47</v>
      </c>
    </row>
    <row r="786" spans="1:14" ht="94.5">
      <c r="A786" s="43" t="s">
        <v>2449</v>
      </c>
      <c r="B786" s="37">
        <v>3127</v>
      </c>
      <c r="C786" s="36" t="s">
        <v>1245</v>
      </c>
      <c r="D786" s="37" t="s">
        <v>1672</v>
      </c>
      <c r="E786" s="37" t="s">
        <v>47</v>
      </c>
      <c r="F786" s="36" t="s">
        <v>1673</v>
      </c>
      <c r="G786" s="38">
        <v>59.89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1674</v>
      </c>
    </row>
    <row r="787" spans="1:14" ht="31.5">
      <c r="A787" s="43" t="s">
        <v>2449</v>
      </c>
      <c r="B787" s="37">
        <v>3128</v>
      </c>
      <c r="C787" s="36" t="s">
        <v>1245</v>
      </c>
      <c r="D787" s="37" t="s">
        <v>1675</v>
      </c>
      <c r="E787" s="37" t="s">
        <v>47</v>
      </c>
      <c r="F787" s="36" t="s">
        <v>1676</v>
      </c>
      <c r="G787" s="38">
        <v>52.21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47</v>
      </c>
    </row>
    <row r="788" spans="1:14" ht="63">
      <c r="A788" s="43" t="s">
        <v>2449</v>
      </c>
      <c r="B788" s="37">
        <v>3129</v>
      </c>
      <c r="C788" s="36" t="s">
        <v>1245</v>
      </c>
      <c r="D788" s="37" t="s">
        <v>1677</v>
      </c>
      <c r="E788" s="37" t="s">
        <v>47</v>
      </c>
      <c r="F788" s="36" t="s">
        <v>1678</v>
      </c>
      <c r="G788" s="38">
        <v>52.21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1499</v>
      </c>
    </row>
    <row r="789" spans="1:14" ht="31.5">
      <c r="A789" s="43" t="s">
        <v>2449</v>
      </c>
      <c r="B789" s="37">
        <v>3130</v>
      </c>
      <c r="C789" s="36" t="s">
        <v>1245</v>
      </c>
      <c r="D789" s="37" t="s">
        <v>1679</v>
      </c>
      <c r="E789" s="37" t="s">
        <v>47</v>
      </c>
      <c r="F789" s="36" t="s">
        <v>2484</v>
      </c>
      <c r="G789" s="38">
        <v>0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370</v>
      </c>
    </row>
    <row r="790" spans="1:14" ht="31.5">
      <c r="A790" s="43" t="s">
        <v>2449</v>
      </c>
      <c r="B790" s="37">
        <v>3131</v>
      </c>
      <c r="C790" s="36" t="s">
        <v>1245</v>
      </c>
      <c r="D790" s="37" t="s">
        <v>1680</v>
      </c>
      <c r="E790" s="37" t="s">
        <v>47</v>
      </c>
      <c r="F790" s="36" t="s">
        <v>1681</v>
      </c>
      <c r="G790" s="38">
        <v>26.25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47</v>
      </c>
    </row>
    <row r="791" spans="1:14" ht="110.25">
      <c r="A791" s="43" t="s">
        <v>2449</v>
      </c>
      <c r="B791" s="37">
        <v>3132</v>
      </c>
      <c r="C791" s="36" t="s">
        <v>1245</v>
      </c>
      <c r="D791" s="37" t="s">
        <v>1682</v>
      </c>
      <c r="E791" s="37" t="s">
        <v>47</v>
      </c>
      <c r="F791" s="36" t="s">
        <v>1683</v>
      </c>
      <c r="G791" s="38">
        <v>26.25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1684</v>
      </c>
    </row>
    <row r="792" spans="1:14" ht="31.5">
      <c r="A792" s="43" t="s">
        <v>2449</v>
      </c>
      <c r="B792" s="37">
        <v>3133</v>
      </c>
      <c r="C792" s="36" t="s">
        <v>1245</v>
      </c>
      <c r="D792" s="37" t="s">
        <v>1685</v>
      </c>
      <c r="E792" s="37" t="s">
        <v>47</v>
      </c>
      <c r="F792" s="36" t="s">
        <v>1686</v>
      </c>
      <c r="G792" s="38">
        <v>26.25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47</v>
      </c>
    </row>
    <row r="793" spans="1:14" ht="78.75">
      <c r="A793" s="43" t="s">
        <v>2449</v>
      </c>
      <c r="B793" s="37">
        <v>3134</v>
      </c>
      <c r="C793" s="36" t="s">
        <v>1245</v>
      </c>
      <c r="D793" s="37" t="s">
        <v>1687</v>
      </c>
      <c r="E793" s="37" t="s">
        <v>47</v>
      </c>
      <c r="F793" s="36" t="s">
        <v>1688</v>
      </c>
      <c r="G793" s="38">
        <v>26.25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1689</v>
      </c>
    </row>
    <row r="794" spans="1:14" ht="31.5">
      <c r="A794" s="43" t="s">
        <v>2449</v>
      </c>
      <c r="B794" s="37">
        <v>3135</v>
      </c>
      <c r="C794" s="36" t="s">
        <v>1245</v>
      </c>
      <c r="D794" s="37" t="s">
        <v>1690</v>
      </c>
      <c r="E794" s="37" t="s">
        <v>47</v>
      </c>
      <c r="F794" s="36" t="s">
        <v>1691</v>
      </c>
      <c r="G794" s="38">
        <v>30.36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47</v>
      </c>
    </row>
    <row r="795" spans="1:14" ht="110.25">
      <c r="A795" s="43" t="s">
        <v>2449</v>
      </c>
      <c r="B795" s="37">
        <v>3136</v>
      </c>
      <c r="C795" s="36" t="s">
        <v>1245</v>
      </c>
      <c r="D795" s="37" t="s">
        <v>1692</v>
      </c>
      <c r="E795" s="37" t="s">
        <v>47</v>
      </c>
      <c r="F795" s="36" t="s">
        <v>1693</v>
      </c>
      <c r="G795" s="38">
        <v>30.36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1694</v>
      </c>
    </row>
    <row r="796" spans="1:14" ht="31.5">
      <c r="A796" s="43" t="s">
        <v>2449</v>
      </c>
      <c r="B796" s="37">
        <v>3137</v>
      </c>
      <c r="C796" s="36" t="s">
        <v>1245</v>
      </c>
      <c r="D796" s="37" t="s">
        <v>1695</v>
      </c>
      <c r="E796" s="37" t="s">
        <v>47</v>
      </c>
      <c r="F796" s="36" t="s">
        <v>1696</v>
      </c>
      <c r="G796" s="38">
        <v>27.88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47</v>
      </c>
    </row>
    <row r="797" spans="1:14" ht="47.25">
      <c r="A797" s="43" t="s">
        <v>2449</v>
      </c>
      <c r="B797" s="37">
        <v>3138</v>
      </c>
      <c r="C797" s="36" t="s">
        <v>1245</v>
      </c>
      <c r="D797" s="37" t="s">
        <v>1697</v>
      </c>
      <c r="E797" s="37" t="s">
        <v>47</v>
      </c>
      <c r="F797" s="36" t="s">
        <v>1698</v>
      </c>
      <c r="G797" s="38">
        <v>27.88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1699</v>
      </c>
    </row>
    <row r="798" spans="1:14" ht="31.5">
      <c r="A798" s="43" t="s">
        <v>2449</v>
      </c>
      <c r="B798" s="37">
        <v>3139</v>
      </c>
      <c r="C798" s="36" t="s">
        <v>1245</v>
      </c>
      <c r="D798" s="37" t="s">
        <v>1700</v>
      </c>
      <c r="E798" s="37" t="s">
        <v>47</v>
      </c>
      <c r="F798" s="36" t="s">
        <v>1701</v>
      </c>
      <c r="G798" s="38">
        <v>34.21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47</v>
      </c>
    </row>
    <row r="799" spans="1:14" ht="63">
      <c r="A799" s="43" t="s">
        <v>2449</v>
      </c>
      <c r="B799" s="37">
        <v>3140</v>
      </c>
      <c r="C799" s="36" t="s">
        <v>1245</v>
      </c>
      <c r="D799" s="37" t="s">
        <v>1702</v>
      </c>
      <c r="E799" s="37" t="s">
        <v>47</v>
      </c>
      <c r="F799" s="36" t="s">
        <v>1703</v>
      </c>
      <c r="G799" s="38">
        <v>34.21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499</v>
      </c>
    </row>
    <row r="800" spans="1:14" ht="31.5">
      <c r="A800" s="43" t="s">
        <v>2449</v>
      </c>
      <c r="B800" s="37">
        <v>3141</v>
      </c>
      <c r="C800" s="36" t="s">
        <v>1245</v>
      </c>
      <c r="D800" s="37" t="s">
        <v>1704</v>
      </c>
      <c r="E800" s="37" t="s">
        <v>47</v>
      </c>
      <c r="F800" s="36" t="s">
        <v>2485</v>
      </c>
      <c r="G800" s="38">
        <v>47.78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705</v>
      </c>
    </row>
    <row r="801" spans="1:14" ht="94.5">
      <c r="A801" s="43" t="s">
        <v>2449</v>
      </c>
      <c r="B801" s="37">
        <v>3142</v>
      </c>
      <c r="C801" s="36" t="s">
        <v>1245</v>
      </c>
      <c r="D801" s="37" t="s">
        <v>1706</v>
      </c>
      <c r="E801" s="37" t="s">
        <v>47</v>
      </c>
      <c r="F801" s="36" t="s">
        <v>1707</v>
      </c>
      <c r="G801" s="38">
        <v>0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442</v>
      </c>
    </row>
    <row r="802" spans="1:14" ht="141.75">
      <c r="A802" s="43" t="s">
        <v>2449</v>
      </c>
      <c r="B802" s="37">
        <v>3143</v>
      </c>
      <c r="C802" s="36" t="s">
        <v>1245</v>
      </c>
      <c r="D802" s="37" t="s">
        <v>1708</v>
      </c>
      <c r="E802" s="37" t="s">
        <v>47</v>
      </c>
      <c r="F802" s="36" t="s">
        <v>2486</v>
      </c>
      <c r="G802" s="38">
        <v>27.64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535</v>
      </c>
    </row>
    <row r="803" spans="1:14" ht="31.5">
      <c r="A803" s="43" t="s">
        <v>2449</v>
      </c>
      <c r="B803" s="37">
        <v>3144</v>
      </c>
      <c r="C803" s="36" t="s">
        <v>1245</v>
      </c>
      <c r="D803" s="37" t="s">
        <v>1709</v>
      </c>
      <c r="E803" s="37" t="s">
        <v>47</v>
      </c>
      <c r="F803" s="36" t="s">
        <v>1710</v>
      </c>
      <c r="G803" s="38">
        <v>53.11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711</v>
      </c>
    </row>
    <row r="804" spans="1:14" ht="31.5">
      <c r="A804" s="43" t="s">
        <v>2449</v>
      </c>
      <c r="B804" s="37">
        <v>3145</v>
      </c>
      <c r="C804" s="36" t="s">
        <v>1245</v>
      </c>
      <c r="D804" s="37" t="s">
        <v>1712</v>
      </c>
      <c r="E804" s="37" t="s">
        <v>47</v>
      </c>
      <c r="F804" s="36" t="s">
        <v>1713</v>
      </c>
      <c r="G804" s="38">
        <v>53.14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714</v>
      </c>
    </row>
    <row r="805" spans="1:14" ht="47.25">
      <c r="A805" s="43" t="s">
        <v>2449</v>
      </c>
      <c r="B805" s="37">
        <v>3146</v>
      </c>
      <c r="C805" s="36" t="s">
        <v>1245</v>
      </c>
      <c r="D805" s="37" t="s">
        <v>1715</v>
      </c>
      <c r="E805" s="37" t="s">
        <v>47</v>
      </c>
      <c r="F805" s="36" t="s">
        <v>1716</v>
      </c>
      <c r="G805" s="38">
        <v>52.29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717</v>
      </c>
    </row>
    <row r="806" spans="1:14" ht="31.5">
      <c r="A806" s="43" t="s">
        <v>2449</v>
      </c>
      <c r="B806" s="37">
        <v>3147</v>
      </c>
      <c r="C806" s="36" t="s">
        <v>1245</v>
      </c>
      <c r="D806" s="37" t="s">
        <v>1718</v>
      </c>
      <c r="E806" s="37" t="s">
        <v>47</v>
      </c>
      <c r="F806" s="36" t="s">
        <v>1719</v>
      </c>
      <c r="G806" s="38">
        <v>0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720</v>
      </c>
    </row>
    <row r="807" spans="1:14" ht="31.5">
      <c r="A807" s="43" t="s">
        <v>2449</v>
      </c>
      <c r="B807" s="37">
        <v>3148</v>
      </c>
      <c r="C807" s="36" t="s">
        <v>1245</v>
      </c>
      <c r="D807" s="37" t="s">
        <v>1721</v>
      </c>
      <c r="E807" s="37" t="s">
        <v>47</v>
      </c>
      <c r="F807" s="36" t="s">
        <v>1722</v>
      </c>
      <c r="G807" s="38">
        <v>59.66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723</v>
      </c>
    </row>
    <row r="808" spans="1:14" ht="31.5">
      <c r="A808" s="43" t="s">
        <v>2449</v>
      </c>
      <c r="B808" s="37">
        <v>3149</v>
      </c>
      <c r="C808" s="36" t="s">
        <v>1245</v>
      </c>
      <c r="D808" s="37" t="s">
        <v>1724</v>
      </c>
      <c r="E808" s="37" t="s">
        <v>47</v>
      </c>
      <c r="F808" s="36" t="s">
        <v>1725</v>
      </c>
      <c r="G808" s="38">
        <v>68.349999999999994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723</v>
      </c>
    </row>
    <row r="809" spans="1:14" ht="31.5">
      <c r="A809" s="43" t="s">
        <v>2449</v>
      </c>
      <c r="B809" s="37">
        <v>3150</v>
      </c>
      <c r="C809" s="36" t="s">
        <v>1245</v>
      </c>
      <c r="D809" s="37" t="s">
        <v>1726</v>
      </c>
      <c r="E809" s="37" t="s">
        <v>47</v>
      </c>
      <c r="F809" s="36" t="s">
        <v>1727</v>
      </c>
      <c r="G809" s="38">
        <v>75.97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28</v>
      </c>
    </row>
    <row r="810" spans="1:14" ht="31.5">
      <c r="A810" s="43" t="s">
        <v>2449</v>
      </c>
      <c r="B810" s="37">
        <v>3151</v>
      </c>
      <c r="C810" s="36" t="s">
        <v>1245</v>
      </c>
      <c r="D810" s="37" t="s">
        <v>1729</v>
      </c>
      <c r="E810" s="37" t="s">
        <v>47</v>
      </c>
      <c r="F810" s="36" t="s">
        <v>1730</v>
      </c>
      <c r="G810" s="38">
        <v>75.97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31</v>
      </c>
    </row>
    <row r="811" spans="1:14" ht="31.5">
      <c r="A811" s="43" t="s">
        <v>2449</v>
      </c>
      <c r="B811" s="37">
        <v>3152</v>
      </c>
      <c r="C811" s="36" t="s">
        <v>1245</v>
      </c>
      <c r="D811" s="37" t="s">
        <v>1732</v>
      </c>
      <c r="E811" s="37" t="s">
        <v>47</v>
      </c>
      <c r="F811" s="36" t="s">
        <v>1733</v>
      </c>
      <c r="G811" s="38">
        <v>107.61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734</v>
      </c>
    </row>
    <row r="812" spans="1:14" ht="31.5">
      <c r="A812" s="43" t="s">
        <v>2449</v>
      </c>
      <c r="B812" s="37">
        <v>3153</v>
      </c>
      <c r="C812" s="36" t="s">
        <v>1245</v>
      </c>
      <c r="D812" s="37" t="s">
        <v>1735</v>
      </c>
      <c r="E812" s="37" t="s">
        <v>47</v>
      </c>
      <c r="F812" s="36" t="s">
        <v>1736</v>
      </c>
      <c r="G812" s="38">
        <v>75.97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1737</v>
      </c>
    </row>
    <row r="813" spans="1:14" ht="31.5">
      <c r="A813" s="43" t="s">
        <v>2449</v>
      </c>
      <c r="B813" s="37">
        <v>3154</v>
      </c>
      <c r="C813" s="36" t="s">
        <v>1245</v>
      </c>
      <c r="D813" s="37" t="s">
        <v>1738</v>
      </c>
      <c r="E813" s="37" t="s">
        <v>47</v>
      </c>
      <c r="F813" s="36" t="s">
        <v>1739</v>
      </c>
      <c r="G813" s="38">
        <v>75.97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1740</v>
      </c>
    </row>
    <row r="814" spans="1:14" ht="31.5">
      <c r="A814" s="43" t="s">
        <v>2449</v>
      </c>
      <c r="B814" s="37">
        <v>3155</v>
      </c>
      <c r="C814" s="36" t="s">
        <v>1245</v>
      </c>
      <c r="D814" s="37" t="s">
        <v>1741</v>
      </c>
      <c r="E814" s="37" t="s">
        <v>47</v>
      </c>
      <c r="F814" s="36" t="s">
        <v>1742</v>
      </c>
      <c r="G814" s="38">
        <v>75.97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1743</v>
      </c>
    </row>
    <row r="815" spans="1:14" ht="31.5">
      <c r="A815" s="43" t="s">
        <v>2449</v>
      </c>
      <c r="B815" s="37">
        <v>3156</v>
      </c>
      <c r="C815" s="36" t="s">
        <v>1245</v>
      </c>
      <c r="D815" s="37" t="s">
        <v>1744</v>
      </c>
      <c r="E815" s="37" t="s">
        <v>47</v>
      </c>
      <c r="F815" s="36" t="s">
        <v>1745</v>
      </c>
      <c r="G815" s="38">
        <v>75.97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1746</v>
      </c>
    </row>
    <row r="816" spans="1:14" ht="31.5">
      <c r="A816" s="43" t="s">
        <v>2449</v>
      </c>
      <c r="B816" s="37">
        <v>3157</v>
      </c>
      <c r="C816" s="36" t="s">
        <v>1245</v>
      </c>
      <c r="D816" s="37" t="s">
        <v>1747</v>
      </c>
      <c r="E816" s="37" t="s">
        <v>47</v>
      </c>
      <c r="F816" s="36" t="s">
        <v>1748</v>
      </c>
      <c r="G816" s="38">
        <v>15.81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749</v>
      </c>
    </row>
    <row r="817" spans="1:14" ht="31.5">
      <c r="A817" s="43" t="s">
        <v>2449</v>
      </c>
      <c r="B817" s="37">
        <v>3158</v>
      </c>
      <c r="C817" s="36" t="s">
        <v>1245</v>
      </c>
      <c r="D817" s="37" t="s">
        <v>1750</v>
      </c>
      <c r="E817" s="37" t="s">
        <v>47</v>
      </c>
      <c r="F817" s="36" t="s">
        <v>1751</v>
      </c>
      <c r="G817" s="38">
        <v>16.2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49</v>
      </c>
    </row>
    <row r="818" spans="1:14" ht="94.5">
      <c r="A818" s="43" t="s">
        <v>2449</v>
      </c>
      <c r="B818" s="37">
        <v>3159</v>
      </c>
      <c r="C818" s="36" t="s">
        <v>1245</v>
      </c>
      <c r="D818" s="37" t="s">
        <v>1752</v>
      </c>
      <c r="E818" s="37" t="s">
        <v>47</v>
      </c>
      <c r="F818" s="36" t="s">
        <v>1753</v>
      </c>
      <c r="G818" s="38">
        <v>0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1442</v>
      </c>
    </row>
    <row r="819" spans="1:14" ht="78.75">
      <c r="A819" s="43" t="s">
        <v>2449</v>
      </c>
      <c r="B819" s="37">
        <v>3160</v>
      </c>
      <c r="C819" s="36" t="s">
        <v>1245</v>
      </c>
      <c r="D819" s="37" t="s">
        <v>2487</v>
      </c>
      <c r="E819" s="37" t="s">
        <v>47</v>
      </c>
      <c r="F819" s="36" t="s">
        <v>2309</v>
      </c>
      <c r="G819" s="38">
        <v>38.44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2308</v>
      </c>
    </row>
    <row r="820" spans="1:14" ht="110.25">
      <c r="A820" s="43" t="s">
        <v>2449</v>
      </c>
      <c r="B820" s="37">
        <v>3161</v>
      </c>
      <c r="C820" s="36" t="s">
        <v>1245</v>
      </c>
      <c r="D820" s="37" t="s">
        <v>1754</v>
      </c>
      <c r="E820" s="37" t="s">
        <v>47</v>
      </c>
      <c r="F820" s="36" t="s">
        <v>2488</v>
      </c>
      <c r="G820" s="38">
        <v>38.44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2489</v>
      </c>
    </row>
    <row r="821" spans="1:14" ht="47.25">
      <c r="A821" s="43" t="s">
        <v>2449</v>
      </c>
      <c r="B821" s="37">
        <v>3162</v>
      </c>
      <c r="C821" s="36" t="s">
        <v>1245</v>
      </c>
      <c r="D821" s="37" t="s">
        <v>1755</v>
      </c>
      <c r="E821" s="37" t="s">
        <v>47</v>
      </c>
      <c r="F821" s="36" t="s">
        <v>2490</v>
      </c>
      <c r="G821" s="38">
        <v>0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7</v>
      </c>
      <c r="M821" s="37" t="s">
        <v>47</v>
      </c>
      <c r="N821" s="36" t="s">
        <v>1355</v>
      </c>
    </row>
    <row r="822" spans="1:14" ht="78.75">
      <c r="A822" s="43" t="s">
        <v>2449</v>
      </c>
      <c r="B822" s="37">
        <v>3163</v>
      </c>
      <c r="C822" s="36" t="s">
        <v>1245</v>
      </c>
      <c r="D822" s="37" t="s">
        <v>1756</v>
      </c>
      <c r="E822" s="37" t="s">
        <v>47</v>
      </c>
      <c r="F822" s="36" t="s">
        <v>2491</v>
      </c>
      <c r="G822" s="38">
        <v>66.23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57</v>
      </c>
    </row>
    <row r="823" spans="1:14" ht="31.5">
      <c r="A823" s="43" t="s">
        <v>2449</v>
      </c>
      <c r="B823" s="37">
        <v>3164</v>
      </c>
      <c r="C823" s="36" t="s">
        <v>1245</v>
      </c>
      <c r="D823" s="37" t="s">
        <v>1758</v>
      </c>
      <c r="E823" s="37" t="s">
        <v>47</v>
      </c>
      <c r="F823" s="36" t="s">
        <v>1759</v>
      </c>
      <c r="G823" s="38">
        <v>69.930000000000007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7</v>
      </c>
      <c r="M823" s="37" t="s">
        <v>47</v>
      </c>
      <c r="N823" s="36" t="s">
        <v>1760</v>
      </c>
    </row>
    <row r="824" spans="1:14" ht="63">
      <c r="A824" s="43" t="s">
        <v>2449</v>
      </c>
      <c r="B824" s="37">
        <v>3165</v>
      </c>
      <c r="C824" s="36" t="s">
        <v>1245</v>
      </c>
      <c r="D824" s="37" t="s">
        <v>1761</v>
      </c>
      <c r="E824" s="37" t="s">
        <v>47</v>
      </c>
      <c r="F824" s="36" t="s">
        <v>1762</v>
      </c>
      <c r="G824" s="38">
        <v>66.23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63</v>
      </c>
    </row>
    <row r="825" spans="1:14" ht="141.75">
      <c r="A825" s="43" t="s">
        <v>2449</v>
      </c>
      <c r="B825" s="37">
        <v>3166</v>
      </c>
      <c r="C825" s="36" t="s">
        <v>1245</v>
      </c>
      <c r="D825" s="37" t="s">
        <v>1764</v>
      </c>
      <c r="E825" s="37" t="s">
        <v>47</v>
      </c>
      <c r="F825" s="36" t="s">
        <v>1765</v>
      </c>
      <c r="G825" s="38">
        <v>0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66</v>
      </c>
    </row>
    <row r="826" spans="1:14" ht="63">
      <c r="A826" s="43" t="s">
        <v>2449</v>
      </c>
      <c r="B826" s="37">
        <v>3167</v>
      </c>
      <c r="C826" s="36" t="s">
        <v>1245</v>
      </c>
      <c r="D826" s="37" t="s">
        <v>1767</v>
      </c>
      <c r="E826" s="37" t="s">
        <v>47</v>
      </c>
      <c r="F826" s="36" t="s">
        <v>2492</v>
      </c>
      <c r="G826" s="38">
        <v>0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68</v>
      </c>
    </row>
    <row r="827" spans="1:14" ht="94.5">
      <c r="A827" s="43" t="s">
        <v>2449</v>
      </c>
      <c r="B827" s="37">
        <v>3168</v>
      </c>
      <c r="C827" s="36" t="s">
        <v>1245</v>
      </c>
      <c r="D827" s="37" t="s">
        <v>1769</v>
      </c>
      <c r="E827" s="37" t="s">
        <v>47</v>
      </c>
      <c r="F827" s="36" t="s">
        <v>1770</v>
      </c>
      <c r="G827" s="38">
        <v>0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71</v>
      </c>
    </row>
    <row r="828" spans="1:14" ht="47.25">
      <c r="A828" s="43" t="s">
        <v>2449</v>
      </c>
      <c r="B828" s="37">
        <v>3169</v>
      </c>
      <c r="C828" s="36" t="s">
        <v>1245</v>
      </c>
      <c r="D828" s="37" t="s">
        <v>1772</v>
      </c>
      <c r="E828" s="37" t="s">
        <v>50</v>
      </c>
      <c r="F828" s="36" t="s">
        <v>2493</v>
      </c>
      <c r="G828" s="38">
        <v>4.9800000000000004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8</v>
      </c>
      <c r="M828" s="37" t="s">
        <v>47</v>
      </c>
      <c r="N828" s="36" t="s">
        <v>2529</v>
      </c>
    </row>
    <row r="829" spans="1:14" ht="31.5">
      <c r="A829" s="43" t="s">
        <v>2449</v>
      </c>
      <c r="B829" s="37">
        <v>3171</v>
      </c>
      <c r="C829" s="36" t="s">
        <v>1245</v>
      </c>
      <c r="D829" s="37" t="s">
        <v>1773</v>
      </c>
      <c r="E829" s="37" t="s">
        <v>47</v>
      </c>
      <c r="F829" s="36" t="s">
        <v>1774</v>
      </c>
      <c r="G829" s="38">
        <v>39.22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75</v>
      </c>
    </row>
    <row r="830" spans="1:14" ht="31.5">
      <c r="A830" s="43" t="s">
        <v>2449</v>
      </c>
      <c r="B830" s="37">
        <v>3172</v>
      </c>
      <c r="C830" s="36" t="s">
        <v>1245</v>
      </c>
      <c r="D830" s="37" t="s">
        <v>1776</v>
      </c>
      <c r="E830" s="37" t="s">
        <v>47</v>
      </c>
      <c r="F830" s="36" t="s">
        <v>1777</v>
      </c>
      <c r="G830" s="38">
        <v>39.22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775</v>
      </c>
    </row>
    <row r="831" spans="1:14" ht="31.5">
      <c r="A831" s="43" t="s">
        <v>2449</v>
      </c>
      <c r="B831" s="37">
        <v>3173</v>
      </c>
      <c r="C831" s="36" t="s">
        <v>1245</v>
      </c>
      <c r="D831" s="37" t="s">
        <v>1778</v>
      </c>
      <c r="E831" s="37" t="s">
        <v>47</v>
      </c>
      <c r="F831" s="36" t="s">
        <v>1779</v>
      </c>
      <c r="G831" s="38">
        <v>78.48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775</v>
      </c>
    </row>
    <row r="832" spans="1:14" ht="31.5">
      <c r="A832" s="43" t="s">
        <v>2449</v>
      </c>
      <c r="B832" s="37">
        <v>3174</v>
      </c>
      <c r="C832" s="36" t="s">
        <v>1245</v>
      </c>
      <c r="D832" s="37" t="s">
        <v>1780</v>
      </c>
      <c r="E832" s="37" t="s">
        <v>47</v>
      </c>
      <c r="F832" s="36" t="s">
        <v>1781</v>
      </c>
      <c r="G832" s="38">
        <v>39.46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775</v>
      </c>
    </row>
    <row r="833" spans="1:14" ht="31.5">
      <c r="A833" s="43" t="s">
        <v>2449</v>
      </c>
      <c r="B833" s="37">
        <v>3175</v>
      </c>
      <c r="C833" s="36" t="s">
        <v>1245</v>
      </c>
      <c r="D833" s="37" t="s">
        <v>1782</v>
      </c>
      <c r="E833" s="37" t="s">
        <v>47</v>
      </c>
      <c r="F833" s="36" t="s">
        <v>1783</v>
      </c>
      <c r="G833" s="38">
        <v>39.46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775</v>
      </c>
    </row>
    <row r="834" spans="1:14" ht="31.5">
      <c r="A834" s="43" t="s">
        <v>2449</v>
      </c>
      <c r="B834" s="37">
        <v>3176</v>
      </c>
      <c r="C834" s="36" t="s">
        <v>1245</v>
      </c>
      <c r="D834" s="37" t="s">
        <v>1784</v>
      </c>
      <c r="E834" s="37" t="s">
        <v>47</v>
      </c>
      <c r="F834" s="36" t="s">
        <v>1785</v>
      </c>
      <c r="G834" s="38">
        <v>39.46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775</v>
      </c>
    </row>
    <row r="835" spans="1:14" ht="31.5">
      <c r="A835" s="43" t="s">
        <v>2449</v>
      </c>
      <c r="B835" s="37">
        <v>3177</v>
      </c>
      <c r="C835" s="36" t="s">
        <v>1245</v>
      </c>
      <c r="D835" s="37" t="s">
        <v>1786</v>
      </c>
      <c r="E835" s="37" t="s">
        <v>47</v>
      </c>
      <c r="F835" s="36" t="s">
        <v>1787</v>
      </c>
      <c r="G835" s="38">
        <v>52.64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788</v>
      </c>
    </row>
    <row r="836" spans="1:14" ht="31.5">
      <c r="A836" s="43" t="s">
        <v>2449</v>
      </c>
      <c r="B836" s="37">
        <v>3178</v>
      </c>
      <c r="C836" s="36" t="s">
        <v>1245</v>
      </c>
      <c r="D836" s="37" t="s">
        <v>1789</v>
      </c>
      <c r="E836" s="37" t="s">
        <v>47</v>
      </c>
      <c r="F836" s="36" t="s">
        <v>1790</v>
      </c>
      <c r="G836" s="38">
        <v>52.64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788</v>
      </c>
    </row>
    <row r="837" spans="1:14" ht="31.5">
      <c r="A837" s="43" t="s">
        <v>2449</v>
      </c>
      <c r="B837" s="37">
        <v>3179</v>
      </c>
      <c r="C837" s="36" t="s">
        <v>1245</v>
      </c>
      <c r="D837" s="37" t="s">
        <v>1791</v>
      </c>
      <c r="E837" s="37" t="s">
        <v>47</v>
      </c>
      <c r="F837" s="36" t="s">
        <v>1792</v>
      </c>
      <c r="G837" s="38">
        <v>30.07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720</v>
      </c>
    </row>
    <row r="838" spans="1:14" ht="31.5">
      <c r="A838" s="43" t="s">
        <v>2449</v>
      </c>
      <c r="B838" s="37">
        <v>3180</v>
      </c>
      <c r="C838" s="36" t="s">
        <v>1245</v>
      </c>
      <c r="D838" s="37" t="s">
        <v>1793</v>
      </c>
      <c r="E838" s="37" t="s">
        <v>47</v>
      </c>
      <c r="F838" s="36" t="s">
        <v>1794</v>
      </c>
      <c r="G838" s="38">
        <v>30.07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720</v>
      </c>
    </row>
    <row r="839" spans="1:14" ht="31.5">
      <c r="A839" s="43" t="s">
        <v>2449</v>
      </c>
      <c r="B839" s="37">
        <v>3181</v>
      </c>
      <c r="C839" s="36" t="s">
        <v>1245</v>
      </c>
      <c r="D839" s="37" t="s">
        <v>1795</v>
      </c>
      <c r="E839" s="37" t="s">
        <v>47</v>
      </c>
      <c r="F839" s="36" t="s">
        <v>1796</v>
      </c>
      <c r="G839" s="38">
        <v>54.74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797</v>
      </c>
    </row>
    <row r="840" spans="1:14" ht="31.5">
      <c r="A840" s="43" t="s">
        <v>2449</v>
      </c>
      <c r="B840" s="37">
        <v>3182</v>
      </c>
      <c r="C840" s="36" t="s">
        <v>1245</v>
      </c>
      <c r="D840" s="37" t="s">
        <v>1798</v>
      </c>
      <c r="E840" s="37" t="s">
        <v>47</v>
      </c>
      <c r="F840" s="36" t="s">
        <v>1799</v>
      </c>
      <c r="G840" s="38">
        <v>54.74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797</v>
      </c>
    </row>
    <row r="841" spans="1:14" ht="31.5">
      <c r="A841" s="43" t="s">
        <v>2449</v>
      </c>
      <c r="B841" s="37">
        <v>3183</v>
      </c>
      <c r="C841" s="36" t="s">
        <v>1245</v>
      </c>
      <c r="D841" s="37" t="s">
        <v>1800</v>
      </c>
      <c r="E841" s="37" t="s">
        <v>47</v>
      </c>
      <c r="F841" s="36" t="s">
        <v>1801</v>
      </c>
      <c r="G841" s="38">
        <v>32.06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737</v>
      </c>
    </row>
    <row r="842" spans="1:14" ht="31.5">
      <c r="A842" s="43" t="s">
        <v>2449</v>
      </c>
      <c r="B842" s="37">
        <v>3184</v>
      </c>
      <c r="C842" s="36" t="s">
        <v>1245</v>
      </c>
      <c r="D842" s="37" t="s">
        <v>1802</v>
      </c>
      <c r="E842" s="37" t="s">
        <v>47</v>
      </c>
      <c r="F842" s="36" t="s">
        <v>1803</v>
      </c>
      <c r="G842" s="38">
        <v>32.06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737</v>
      </c>
    </row>
    <row r="843" spans="1:14" ht="31.5">
      <c r="A843" s="43" t="s">
        <v>2449</v>
      </c>
      <c r="B843" s="37">
        <v>3185</v>
      </c>
      <c r="C843" s="36" t="s">
        <v>1245</v>
      </c>
      <c r="D843" s="37" t="s">
        <v>1804</v>
      </c>
      <c r="E843" s="37" t="s">
        <v>47</v>
      </c>
      <c r="F843" s="36" t="s">
        <v>1805</v>
      </c>
      <c r="G843" s="38">
        <v>61.46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806</v>
      </c>
    </row>
    <row r="844" spans="1:14" ht="31.5">
      <c r="A844" s="43" t="s">
        <v>2449</v>
      </c>
      <c r="B844" s="37">
        <v>3186</v>
      </c>
      <c r="C844" s="36" t="s">
        <v>1245</v>
      </c>
      <c r="D844" s="37" t="s">
        <v>1807</v>
      </c>
      <c r="E844" s="37" t="s">
        <v>47</v>
      </c>
      <c r="F844" s="36" t="s">
        <v>1808</v>
      </c>
      <c r="G844" s="38">
        <v>61.46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806</v>
      </c>
    </row>
    <row r="845" spans="1:14" ht="31.5">
      <c r="A845" s="43" t="s">
        <v>2449</v>
      </c>
      <c r="B845" s="37">
        <v>3187</v>
      </c>
      <c r="C845" s="36" t="s">
        <v>1245</v>
      </c>
      <c r="D845" s="37" t="s">
        <v>1809</v>
      </c>
      <c r="E845" s="37" t="s">
        <v>47</v>
      </c>
      <c r="F845" s="36" t="s">
        <v>1810</v>
      </c>
      <c r="G845" s="38">
        <v>58.47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23</v>
      </c>
    </row>
    <row r="846" spans="1:14" ht="31.5">
      <c r="A846" s="43" t="s">
        <v>2449</v>
      </c>
      <c r="B846" s="37">
        <v>3188</v>
      </c>
      <c r="C846" s="36" t="s">
        <v>1245</v>
      </c>
      <c r="D846" s="37" t="s">
        <v>1811</v>
      </c>
      <c r="E846" s="37" t="s">
        <v>47</v>
      </c>
      <c r="F846" s="36" t="s">
        <v>1812</v>
      </c>
      <c r="G846" s="38">
        <v>58.47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23</v>
      </c>
    </row>
    <row r="847" spans="1:14" ht="31.5">
      <c r="A847" s="43" t="s">
        <v>2449</v>
      </c>
      <c r="B847" s="37">
        <v>3189</v>
      </c>
      <c r="C847" s="36" t="s">
        <v>1245</v>
      </c>
      <c r="D847" s="37" t="s">
        <v>1813</v>
      </c>
      <c r="E847" s="37" t="s">
        <v>47</v>
      </c>
      <c r="F847" s="36" t="s">
        <v>1814</v>
      </c>
      <c r="G847" s="38">
        <v>58.47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815</v>
      </c>
    </row>
    <row r="848" spans="1:14" ht="31.5">
      <c r="A848" s="43" t="s">
        <v>2449</v>
      </c>
      <c r="B848" s="37">
        <v>3190</v>
      </c>
      <c r="C848" s="36" t="s">
        <v>1245</v>
      </c>
      <c r="D848" s="37" t="s">
        <v>1816</v>
      </c>
      <c r="E848" s="37" t="s">
        <v>47</v>
      </c>
      <c r="F848" s="36" t="s">
        <v>1817</v>
      </c>
      <c r="G848" s="38">
        <v>58.47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815</v>
      </c>
    </row>
    <row r="849" spans="1:14" ht="31.5">
      <c r="A849" s="43" t="s">
        <v>2449</v>
      </c>
      <c r="B849" s="37">
        <v>3191</v>
      </c>
      <c r="C849" s="36" t="s">
        <v>1245</v>
      </c>
      <c r="D849" s="37" t="s">
        <v>1818</v>
      </c>
      <c r="E849" s="37" t="s">
        <v>47</v>
      </c>
      <c r="F849" s="36" t="s">
        <v>1819</v>
      </c>
      <c r="G849" s="38">
        <v>39.24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46</v>
      </c>
    </row>
    <row r="850" spans="1:14" ht="31.5">
      <c r="A850" s="43" t="s">
        <v>2449</v>
      </c>
      <c r="B850" s="37">
        <v>3192</v>
      </c>
      <c r="C850" s="36" t="s">
        <v>1245</v>
      </c>
      <c r="D850" s="37" t="s">
        <v>1820</v>
      </c>
      <c r="E850" s="37" t="s">
        <v>47</v>
      </c>
      <c r="F850" s="36" t="s">
        <v>1821</v>
      </c>
      <c r="G850" s="38">
        <v>39.21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46</v>
      </c>
    </row>
    <row r="851" spans="1:14" ht="31.5">
      <c r="A851" s="43" t="s">
        <v>2449</v>
      </c>
      <c r="B851" s="37">
        <v>3193</v>
      </c>
      <c r="C851" s="36" t="s">
        <v>1245</v>
      </c>
      <c r="D851" s="37" t="s">
        <v>1822</v>
      </c>
      <c r="E851" s="37" t="s">
        <v>47</v>
      </c>
      <c r="F851" s="36" t="s">
        <v>1823</v>
      </c>
      <c r="G851" s="38">
        <v>13.12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824</v>
      </c>
    </row>
    <row r="852" spans="1:14" ht="31.5">
      <c r="A852" s="43" t="s">
        <v>2449</v>
      </c>
      <c r="B852" s="37">
        <v>3194</v>
      </c>
      <c r="C852" s="36" t="s">
        <v>1245</v>
      </c>
      <c r="D852" s="37" t="s">
        <v>1825</v>
      </c>
      <c r="E852" s="37" t="s">
        <v>47</v>
      </c>
      <c r="F852" s="36" t="s">
        <v>1826</v>
      </c>
      <c r="G852" s="38">
        <v>13.52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824</v>
      </c>
    </row>
    <row r="853" spans="1:14" ht="31.5">
      <c r="A853" s="43" t="s">
        <v>2449</v>
      </c>
      <c r="B853" s="37">
        <v>3195</v>
      </c>
      <c r="C853" s="36" t="s">
        <v>1245</v>
      </c>
      <c r="D853" s="37" t="s">
        <v>1827</v>
      </c>
      <c r="E853" s="37" t="s">
        <v>47</v>
      </c>
      <c r="F853" s="36" t="s">
        <v>1828</v>
      </c>
      <c r="G853" s="38">
        <v>13.02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824</v>
      </c>
    </row>
    <row r="854" spans="1:14" ht="31.5">
      <c r="A854" s="43" t="s">
        <v>2449</v>
      </c>
      <c r="B854" s="37">
        <v>3196</v>
      </c>
      <c r="C854" s="36" t="s">
        <v>1245</v>
      </c>
      <c r="D854" s="37" t="s">
        <v>1829</v>
      </c>
      <c r="E854" s="37" t="s">
        <v>47</v>
      </c>
      <c r="F854" s="36" t="s">
        <v>1830</v>
      </c>
      <c r="G854" s="38">
        <v>290.52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831</v>
      </c>
    </row>
    <row r="855" spans="1:14" ht="31.5">
      <c r="A855" s="43" t="s">
        <v>2449</v>
      </c>
      <c r="B855" s="37">
        <v>3197</v>
      </c>
      <c r="C855" s="36" t="s">
        <v>1245</v>
      </c>
      <c r="D855" s="37" t="s">
        <v>1832</v>
      </c>
      <c r="E855" s="37" t="s">
        <v>47</v>
      </c>
      <c r="F855" s="36" t="s">
        <v>1833</v>
      </c>
      <c r="G855" s="38">
        <v>20.36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775</v>
      </c>
    </row>
    <row r="856" spans="1:14" ht="31.5">
      <c r="A856" s="43" t="s">
        <v>2449</v>
      </c>
      <c r="B856" s="37">
        <v>3198</v>
      </c>
      <c r="C856" s="36" t="s">
        <v>1245</v>
      </c>
      <c r="D856" s="37" t="s">
        <v>1834</v>
      </c>
      <c r="E856" s="37" t="s">
        <v>47</v>
      </c>
      <c r="F856" s="36" t="s">
        <v>1835</v>
      </c>
      <c r="G856" s="38">
        <v>20.36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775</v>
      </c>
    </row>
    <row r="857" spans="1:14" ht="31.5">
      <c r="A857" s="43" t="s">
        <v>2449</v>
      </c>
      <c r="B857" s="37">
        <v>3199</v>
      </c>
      <c r="C857" s="36" t="s">
        <v>1245</v>
      </c>
      <c r="D857" s="37" t="s">
        <v>1836</v>
      </c>
      <c r="E857" s="37" t="s">
        <v>47</v>
      </c>
      <c r="F857" s="36" t="s">
        <v>1837</v>
      </c>
      <c r="G857" s="38">
        <v>13.46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788</v>
      </c>
    </row>
    <row r="858" spans="1:14" ht="31.5">
      <c r="A858" s="43" t="s">
        <v>2449</v>
      </c>
      <c r="B858" s="37">
        <v>3200</v>
      </c>
      <c r="C858" s="36" t="s">
        <v>1245</v>
      </c>
      <c r="D858" s="37" t="s">
        <v>1838</v>
      </c>
      <c r="E858" s="37" t="s">
        <v>47</v>
      </c>
      <c r="F858" s="36" t="s">
        <v>1839</v>
      </c>
      <c r="G858" s="38">
        <v>13.46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788</v>
      </c>
    </row>
    <row r="859" spans="1:14" ht="31.5">
      <c r="A859" s="43" t="s">
        <v>2449</v>
      </c>
      <c r="B859" s="37">
        <v>3201</v>
      </c>
      <c r="C859" s="36" t="s">
        <v>1245</v>
      </c>
      <c r="D859" s="37" t="s">
        <v>1840</v>
      </c>
      <c r="E859" s="37" t="s">
        <v>47</v>
      </c>
      <c r="F859" s="36" t="s">
        <v>1841</v>
      </c>
      <c r="G859" s="38">
        <v>14.12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728</v>
      </c>
    </row>
    <row r="860" spans="1:14" ht="31.5">
      <c r="A860" s="43" t="s">
        <v>2449</v>
      </c>
      <c r="B860" s="37">
        <v>3202</v>
      </c>
      <c r="C860" s="36" t="s">
        <v>1245</v>
      </c>
      <c r="D860" s="37" t="s">
        <v>1842</v>
      </c>
      <c r="E860" s="37" t="s">
        <v>47</v>
      </c>
      <c r="F860" s="36" t="s">
        <v>1843</v>
      </c>
      <c r="G860" s="38">
        <v>14.12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728</v>
      </c>
    </row>
    <row r="861" spans="1:14" ht="31.5">
      <c r="A861" s="43" t="s">
        <v>2449</v>
      </c>
      <c r="B861" s="37">
        <v>3203</v>
      </c>
      <c r="C861" s="36" t="s">
        <v>1245</v>
      </c>
      <c r="D861" s="37" t="s">
        <v>1844</v>
      </c>
      <c r="E861" s="37" t="s">
        <v>47</v>
      </c>
      <c r="F861" s="36" t="s">
        <v>1845</v>
      </c>
      <c r="G861" s="38">
        <v>13.7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723</v>
      </c>
    </row>
    <row r="862" spans="1:14" ht="31.5">
      <c r="A862" s="43" t="s">
        <v>2449</v>
      </c>
      <c r="B862" s="37">
        <v>3204</v>
      </c>
      <c r="C862" s="36" t="s">
        <v>1245</v>
      </c>
      <c r="D862" s="37" t="s">
        <v>1846</v>
      </c>
      <c r="E862" s="37" t="s">
        <v>47</v>
      </c>
      <c r="F862" s="36" t="s">
        <v>1847</v>
      </c>
      <c r="G862" s="38">
        <v>13.7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723</v>
      </c>
    </row>
    <row r="863" spans="1:14" ht="78.75">
      <c r="A863" s="43" t="s">
        <v>2449</v>
      </c>
      <c r="B863" s="37">
        <v>3205</v>
      </c>
      <c r="C863" s="36" t="s">
        <v>1245</v>
      </c>
      <c r="D863" s="37" t="s">
        <v>1848</v>
      </c>
      <c r="E863" s="37" t="s">
        <v>47</v>
      </c>
      <c r="F863" s="36" t="s">
        <v>1849</v>
      </c>
      <c r="G863" s="38">
        <v>20.84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489</v>
      </c>
    </row>
    <row r="864" spans="1:14" ht="78.75">
      <c r="A864" s="43" t="s">
        <v>2449</v>
      </c>
      <c r="B864" s="37">
        <v>3206</v>
      </c>
      <c r="C864" s="36" t="s">
        <v>1245</v>
      </c>
      <c r="D864" s="37" t="s">
        <v>1850</v>
      </c>
      <c r="E864" s="37" t="s">
        <v>47</v>
      </c>
      <c r="F864" s="36" t="s">
        <v>1851</v>
      </c>
      <c r="G864" s="38">
        <v>9.36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52</v>
      </c>
    </row>
    <row r="865" spans="1:14" ht="78.75">
      <c r="A865" s="43" t="s">
        <v>2449</v>
      </c>
      <c r="B865" s="37">
        <v>3207</v>
      </c>
      <c r="C865" s="36" t="s">
        <v>1245</v>
      </c>
      <c r="D865" s="37" t="s">
        <v>1853</v>
      </c>
      <c r="E865" s="37" t="s">
        <v>47</v>
      </c>
      <c r="F865" s="36" t="s">
        <v>1854</v>
      </c>
      <c r="G865" s="38">
        <v>49.53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52</v>
      </c>
    </row>
    <row r="866" spans="1:14" ht="47.25">
      <c r="A866" s="43" t="s">
        <v>2449</v>
      </c>
      <c r="B866" s="37">
        <v>3208</v>
      </c>
      <c r="C866" s="36" t="s">
        <v>1245</v>
      </c>
      <c r="D866" s="37" t="s">
        <v>1855</v>
      </c>
      <c r="E866" s="37" t="s">
        <v>47</v>
      </c>
      <c r="F866" s="36" t="s">
        <v>1856</v>
      </c>
      <c r="G866" s="38">
        <v>7.02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1699</v>
      </c>
    </row>
    <row r="867" spans="1:14" ht="47.25">
      <c r="A867" s="43" t="s">
        <v>2449</v>
      </c>
      <c r="B867" s="37">
        <v>3209</v>
      </c>
      <c r="C867" s="36" t="s">
        <v>1245</v>
      </c>
      <c r="D867" s="37" t="s">
        <v>1857</v>
      </c>
      <c r="E867" s="37" t="s">
        <v>47</v>
      </c>
      <c r="F867" s="36" t="s">
        <v>1858</v>
      </c>
      <c r="G867" s="38">
        <v>41.13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1699</v>
      </c>
    </row>
    <row r="868" spans="1:14" ht="47.25">
      <c r="A868" s="43" t="s">
        <v>2449</v>
      </c>
      <c r="B868" s="37">
        <v>3210</v>
      </c>
      <c r="C868" s="36" t="s">
        <v>1245</v>
      </c>
      <c r="D868" s="37" t="s">
        <v>1859</v>
      </c>
      <c r="E868" s="37" t="s">
        <v>47</v>
      </c>
      <c r="F868" s="36" t="s">
        <v>2494</v>
      </c>
      <c r="G868" s="38">
        <v>9.84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1699</v>
      </c>
    </row>
    <row r="869" spans="1:14" ht="63">
      <c r="A869" s="43" t="s">
        <v>2449</v>
      </c>
      <c r="B869" s="37">
        <v>3211</v>
      </c>
      <c r="C869" s="36" t="s">
        <v>1245</v>
      </c>
      <c r="D869" s="37" t="s">
        <v>1860</v>
      </c>
      <c r="E869" s="37" t="s">
        <v>47</v>
      </c>
      <c r="F869" s="36" t="s">
        <v>1861</v>
      </c>
      <c r="G869" s="38">
        <v>125.7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1862</v>
      </c>
    </row>
    <row r="870" spans="1:14" ht="63">
      <c r="A870" s="43" t="s">
        <v>2449</v>
      </c>
      <c r="B870" s="37">
        <v>3212</v>
      </c>
      <c r="C870" s="36" t="s">
        <v>1245</v>
      </c>
      <c r="D870" s="37" t="s">
        <v>1863</v>
      </c>
      <c r="E870" s="37" t="s">
        <v>47</v>
      </c>
      <c r="F870" s="36" t="s">
        <v>1864</v>
      </c>
      <c r="G870" s="38">
        <v>16.559999999999999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1865</v>
      </c>
    </row>
    <row r="871" spans="1:14" ht="63">
      <c r="A871" s="43" t="s">
        <v>2449</v>
      </c>
      <c r="B871" s="37">
        <v>3213</v>
      </c>
      <c r="C871" s="36" t="s">
        <v>1245</v>
      </c>
      <c r="D871" s="37" t="s">
        <v>1866</v>
      </c>
      <c r="E871" s="37" t="s">
        <v>47</v>
      </c>
      <c r="F871" s="36" t="s">
        <v>1867</v>
      </c>
      <c r="G871" s="38">
        <v>14.39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1868</v>
      </c>
    </row>
    <row r="872" spans="1:14" ht="63">
      <c r="A872" s="43" t="s">
        <v>2449</v>
      </c>
      <c r="B872" s="37">
        <v>3214</v>
      </c>
      <c r="C872" s="36" t="s">
        <v>1245</v>
      </c>
      <c r="D872" s="37" t="s">
        <v>1869</v>
      </c>
      <c r="E872" s="37" t="s">
        <v>47</v>
      </c>
      <c r="F872" s="36" t="s">
        <v>1870</v>
      </c>
      <c r="G872" s="38">
        <v>14.45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868</v>
      </c>
    </row>
    <row r="873" spans="1:14" ht="141.75">
      <c r="A873" s="43" t="s">
        <v>2449</v>
      </c>
      <c r="B873" s="37">
        <v>3215</v>
      </c>
      <c r="C873" s="36" t="s">
        <v>1245</v>
      </c>
      <c r="D873" s="37" t="s">
        <v>1871</v>
      </c>
      <c r="E873" s="37" t="s">
        <v>47</v>
      </c>
      <c r="F873" s="36" t="s">
        <v>2495</v>
      </c>
      <c r="G873" s="38">
        <v>6.53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535</v>
      </c>
    </row>
    <row r="874" spans="1:14" ht="141.75">
      <c r="A874" s="43" t="s">
        <v>2449</v>
      </c>
      <c r="B874" s="37">
        <v>3216</v>
      </c>
      <c r="C874" s="36" t="s">
        <v>1245</v>
      </c>
      <c r="D874" s="37" t="s">
        <v>1872</v>
      </c>
      <c r="E874" s="37" t="s">
        <v>47</v>
      </c>
      <c r="F874" s="36" t="s">
        <v>1873</v>
      </c>
      <c r="G874" s="38">
        <v>8.4600000000000009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535</v>
      </c>
    </row>
    <row r="875" spans="1:14" ht="141.75">
      <c r="A875" s="43" t="s">
        <v>2449</v>
      </c>
      <c r="B875" s="37">
        <v>3217</v>
      </c>
      <c r="C875" s="36" t="s">
        <v>1245</v>
      </c>
      <c r="D875" s="37" t="s">
        <v>1874</v>
      </c>
      <c r="E875" s="37" t="s">
        <v>47</v>
      </c>
      <c r="F875" s="36" t="s">
        <v>1875</v>
      </c>
      <c r="G875" s="38">
        <v>8.67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535</v>
      </c>
    </row>
    <row r="876" spans="1:14" ht="31.5">
      <c r="A876" s="43" t="s">
        <v>2449</v>
      </c>
      <c r="B876" s="37">
        <v>3223</v>
      </c>
      <c r="C876" s="36" t="s">
        <v>1245</v>
      </c>
      <c r="D876" s="37" t="s">
        <v>1876</v>
      </c>
      <c r="E876" s="37" t="s">
        <v>49</v>
      </c>
      <c r="F876" s="36" t="s">
        <v>1877</v>
      </c>
      <c r="G876" s="38">
        <v>3.06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2530</v>
      </c>
    </row>
    <row r="877" spans="1:14" ht="47.25">
      <c r="A877" s="43" t="s">
        <v>2449</v>
      </c>
      <c r="B877" s="37">
        <v>3226</v>
      </c>
      <c r="C877" s="36" t="s">
        <v>1245</v>
      </c>
      <c r="D877" s="37" t="s">
        <v>1878</v>
      </c>
      <c r="E877" s="37" t="s">
        <v>47</v>
      </c>
      <c r="F877" s="36" t="s">
        <v>1879</v>
      </c>
      <c r="G877" s="38">
        <v>39.2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1880</v>
      </c>
    </row>
    <row r="878" spans="1:14" ht="47.25">
      <c r="A878" s="43" t="s">
        <v>2449</v>
      </c>
      <c r="B878" s="37">
        <v>3231</v>
      </c>
      <c r="C878" s="36" t="s">
        <v>1245</v>
      </c>
      <c r="D878" s="37" t="s">
        <v>1881</v>
      </c>
      <c r="E878" s="37" t="s">
        <v>47</v>
      </c>
      <c r="F878" s="36" t="s">
        <v>1882</v>
      </c>
      <c r="G878" s="38">
        <v>229.26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2524</v>
      </c>
    </row>
    <row r="879" spans="1:14" ht="78.75">
      <c r="A879" s="43" t="s">
        <v>2449</v>
      </c>
      <c r="B879" s="37">
        <v>3232</v>
      </c>
      <c r="C879" s="36" t="s">
        <v>1245</v>
      </c>
      <c r="D879" s="37" t="s">
        <v>1883</v>
      </c>
      <c r="E879" s="37" t="s">
        <v>47</v>
      </c>
      <c r="F879" s="36" t="s">
        <v>1884</v>
      </c>
      <c r="G879" s="38">
        <v>141.43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1264</v>
      </c>
    </row>
    <row r="880" spans="1:14" ht="78.75">
      <c r="A880" s="43" t="s">
        <v>2449</v>
      </c>
      <c r="B880" s="37">
        <v>3233</v>
      </c>
      <c r="C880" s="36" t="s">
        <v>1245</v>
      </c>
      <c r="D880" s="37" t="s">
        <v>1885</v>
      </c>
      <c r="E880" s="37" t="s">
        <v>47</v>
      </c>
      <c r="F880" s="36" t="s">
        <v>1886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264</v>
      </c>
    </row>
    <row r="881" spans="1:14" ht="78.75">
      <c r="A881" s="43" t="s">
        <v>2449</v>
      </c>
      <c r="B881" s="37">
        <v>3234</v>
      </c>
      <c r="C881" s="36" t="s">
        <v>1245</v>
      </c>
      <c r="D881" s="37" t="s">
        <v>1887</v>
      </c>
      <c r="E881" s="37" t="s">
        <v>47</v>
      </c>
      <c r="F881" s="36" t="s">
        <v>1888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1264</v>
      </c>
    </row>
    <row r="882" spans="1:14" ht="78.75">
      <c r="A882" s="43" t="s">
        <v>2449</v>
      </c>
      <c r="B882" s="37">
        <v>3235</v>
      </c>
      <c r="C882" s="36" t="s">
        <v>1245</v>
      </c>
      <c r="D882" s="37" t="s">
        <v>1889</v>
      </c>
      <c r="E882" s="37" t="s">
        <v>47</v>
      </c>
      <c r="F882" s="36" t="s">
        <v>1890</v>
      </c>
      <c r="G882" s="38">
        <v>30.59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91</v>
      </c>
    </row>
    <row r="883" spans="1:14" ht="63">
      <c r="A883" s="43" t="s">
        <v>2449</v>
      </c>
      <c r="B883" s="37">
        <v>3236</v>
      </c>
      <c r="C883" s="36" t="s">
        <v>1245</v>
      </c>
      <c r="D883" s="37" t="s">
        <v>1892</v>
      </c>
      <c r="E883" s="37" t="s">
        <v>47</v>
      </c>
      <c r="F883" s="36" t="s">
        <v>1893</v>
      </c>
      <c r="G883" s="38">
        <v>0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622</v>
      </c>
    </row>
    <row r="884" spans="1:14" ht="31.5">
      <c r="A884" s="43" t="s">
        <v>2449</v>
      </c>
      <c r="B884" s="37">
        <v>3237</v>
      </c>
      <c r="C884" s="36" t="s">
        <v>1245</v>
      </c>
      <c r="D884" s="37" t="s">
        <v>1894</v>
      </c>
      <c r="E884" s="37" t="s">
        <v>47</v>
      </c>
      <c r="F884" s="36" t="s">
        <v>1895</v>
      </c>
      <c r="G884" s="38">
        <v>0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896</v>
      </c>
    </row>
    <row r="885" spans="1:14" ht="47.25">
      <c r="A885" s="43" t="s">
        <v>2449</v>
      </c>
      <c r="B885" s="37">
        <v>3238</v>
      </c>
      <c r="C885" s="36" t="s">
        <v>1245</v>
      </c>
      <c r="D885" s="37" t="s">
        <v>1896</v>
      </c>
      <c r="E885" s="37" t="s">
        <v>47</v>
      </c>
      <c r="F885" s="36" t="s">
        <v>1897</v>
      </c>
      <c r="G885" s="38">
        <v>0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898</v>
      </c>
    </row>
    <row r="886" spans="1:14" ht="31.5">
      <c r="A886" s="43" t="s">
        <v>2449</v>
      </c>
      <c r="B886" s="37">
        <v>3239</v>
      </c>
      <c r="C886" s="36" t="s">
        <v>1245</v>
      </c>
      <c r="D886" s="37" t="s">
        <v>1899</v>
      </c>
      <c r="E886" s="37" t="s">
        <v>47</v>
      </c>
      <c r="F886" s="36" t="s">
        <v>1900</v>
      </c>
      <c r="G886" s="38">
        <v>0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896</v>
      </c>
    </row>
    <row r="887" spans="1:14" ht="31.5">
      <c r="A887" s="43" t="s">
        <v>2449</v>
      </c>
      <c r="B887" s="37">
        <v>3240</v>
      </c>
      <c r="C887" s="36" t="s">
        <v>1245</v>
      </c>
      <c r="D887" s="37" t="s">
        <v>1901</v>
      </c>
      <c r="E887" s="37" t="s">
        <v>47</v>
      </c>
      <c r="F887" s="36" t="s">
        <v>1902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903</v>
      </c>
    </row>
    <row r="888" spans="1:14" ht="31.5">
      <c r="A888" s="43" t="s">
        <v>2449</v>
      </c>
      <c r="B888" s="37">
        <v>3241</v>
      </c>
      <c r="C888" s="36" t="s">
        <v>1245</v>
      </c>
      <c r="D888" s="37" t="s">
        <v>1904</v>
      </c>
      <c r="E888" s="37" t="s">
        <v>47</v>
      </c>
      <c r="F888" s="36" t="s">
        <v>1905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1903</v>
      </c>
    </row>
    <row r="889" spans="1:14" ht="94.5">
      <c r="A889" s="43" t="s">
        <v>2449</v>
      </c>
      <c r="B889" s="37">
        <v>3243</v>
      </c>
      <c r="C889" s="36" t="s">
        <v>1245</v>
      </c>
      <c r="D889" s="37" t="s">
        <v>1906</v>
      </c>
      <c r="E889" s="37" t="s">
        <v>47</v>
      </c>
      <c r="F889" s="36" t="s">
        <v>1907</v>
      </c>
      <c r="G889" s="38">
        <v>128.49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908</v>
      </c>
    </row>
    <row r="890" spans="1:14" ht="78.75">
      <c r="A890" s="43" t="s">
        <v>2449</v>
      </c>
      <c r="B890" s="37">
        <v>3245</v>
      </c>
      <c r="C890" s="36" t="s">
        <v>1245</v>
      </c>
      <c r="D890" s="37" t="s">
        <v>1909</v>
      </c>
      <c r="E890" s="37" t="s">
        <v>47</v>
      </c>
      <c r="F890" s="36" t="s">
        <v>1910</v>
      </c>
      <c r="G890" s="38">
        <v>36.64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1771</v>
      </c>
    </row>
    <row r="891" spans="1:14" ht="47.25">
      <c r="A891" s="43" t="s">
        <v>2449</v>
      </c>
      <c r="B891" s="37">
        <v>3246</v>
      </c>
      <c r="C891" s="36" t="s">
        <v>1245</v>
      </c>
      <c r="D891" s="37" t="s">
        <v>1911</v>
      </c>
      <c r="E891" s="37" t="s">
        <v>47</v>
      </c>
      <c r="F891" s="36" t="s">
        <v>1912</v>
      </c>
      <c r="G891" s="38">
        <v>0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913</v>
      </c>
    </row>
    <row r="892" spans="1:14" ht="47.25">
      <c r="A892" s="43" t="s">
        <v>2449</v>
      </c>
      <c r="B892" s="37">
        <v>3247</v>
      </c>
      <c r="C892" s="36" t="s">
        <v>1245</v>
      </c>
      <c r="D892" s="37" t="s">
        <v>1914</v>
      </c>
      <c r="E892" s="37" t="s">
        <v>47</v>
      </c>
      <c r="F892" s="36" t="s">
        <v>1915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370</v>
      </c>
    </row>
    <row r="893" spans="1:14" ht="126">
      <c r="A893" s="43" t="s">
        <v>2449</v>
      </c>
      <c r="B893" s="37">
        <v>3248</v>
      </c>
      <c r="C893" s="36" t="s">
        <v>1245</v>
      </c>
      <c r="D893" s="37" t="s">
        <v>1916</v>
      </c>
      <c r="E893" s="37" t="s">
        <v>47</v>
      </c>
      <c r="F893" s="36" t="s">
        <v>1917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918</v>
      </c>
    </row>
    <row r="894" spans="1:14" ht="63">
      <c r="A894" s="43" t="s">
        <v>2449</v>
      </c>
      <c r="B894" s="37">
        <v>3249</v>
      </c>
      <c r="C894" s="36" t="s">
        <v>1245</v>
      </c>
      <c r="D894" s="37" t="s">
        <v>1919</v>
      </c>
      <c r="E894" s="37" t="s">
        <v>47</v>
      </c>
      <c r="F894" s="36" t="s">
        <v>2496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499</v>
      </c>
    </row>
    <row r="895" spans="1:14" ht="63">
      <c r="A895" s="43" t="s">
        <v>2449</v>
      </c>
      <c r="B895" s="37">
        <v>3250</v>
      </c>
      <c r="C895" s="36" t="s">
        <v>1245</v>
      </c>
      <c r="D895" s="37" t="s">
        <v>1920</v>
      </c>
      <c r="E895" s="37" t="s">
        <v>47</v>
      </c>
      <c r="F895" s="36" t="s">
        <v>1921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499</v>
      </c>
    </row>
    <row r="896" spans="1:14" ht="63">
      <c r="A896" s="43" t="s">
        <v>2449</v>
      </c>
      <c r="B896" s="37">
        <v>3251</v>
      </c>
      <c r="C896" s="36" t="s">
        <v>1245</v>
      </c>
      <c r="D896" s="37" t="s">
        <v>1922</v>
      </c>
      <c r="E896" s="37" t="s">
        <v>47</v>
      </c>
      <c r="F896" s="36" t="s">
        <v>1923</v>
      </c>
      <c r="G896" s="38">
        <v>0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499</v>
      </c>
    </row>
    <row r="897" spans="1:14" ht="94.5">
      <c r="A897" s="43" t="s">
        <v>2449</v>
      </c>
      <c r="B897" s="37">
        <v>3252</v>
      </c>
      <c r="C897" s="36" t="s">
        <v>1245</v>
      </c>
      <c r="D897" s="37" t="s">
        <v>1924</v>
      </c>
      <c r="E897" s="37" t="s">
        <v>47</v>
      </c>
      <c r="F897" s="36" t="s">
        <v>1925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506</v>
      </c>
    </row>
    <row r="898" spans="1:14" ht="63">
      <c r="A898" s="43" t="s">
        <v>2449</v>
      </c>
      <c r="B898" s="37">
        <v>3253</v>
      </c>
      <c r="C898" s="36" t="s">
        <v>1245</v>
      </c>
      <c r="D898" s="37" t="s">
        <v>1926</v>
      </c>
      <c r="E898" s="37" t="s">
        <v>47</v>
      </c>
      <c r="F898" s="36" t="s">
        <v>1927</v>
      </c>
      <c r="G898" s="38">
        <v>0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862</v>
      </c>
    </row>
    <row r="899" spans="1:14" ht="47.25">
      <c r="A899" s="43" t="s">
        <v>2449</v>
      </c>
      <c r="B899" s="37">
        <v>3254</v>
      </c>
      <c r="C899" s="36" t="s">
        <v>1245</v>
      </c>
      <c r="D899" s="37" t="s">
        <v>1928</v>
      </c>
      <c r="E899" s="37" t="s">
        <v>47</v>
      </c>
      <c r="F899" s="36" t="s">
        <v>1929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930</v>
      </c>
    </row>
    <row r="900" spans="1:14" ht="78.75">
      <c r="A900" s="43" t="s">
        <v>2449</v>
      </c>
      <c r="B900" s="37">
        <v>3255</v>
      </c>
      <c r="C900" s="36" t="s">
        <v>1245</v>
      </c>
      <c r="D900" s="37" t="s">
        <v>1931</v>
      </c>
      <c r="E900" s="37" t="s">
        <v>47</v>
      </c>
      <c r="F900" s="36" t="s">
        <v>1932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852</v>
      </c>
    </row>
    <row r="901" spans="1:14" ht="47.25">
      <c r="A901" s="43" t="s">
        <v>2449</v>
      </c>
      <c r="B901" s="37">
        <v>3256</v>
      </c>
      <c r="C901" s="36" t="s">
        <v>1245</v>
      </c>
      <c r="D901" s="37" t="s">
        <v>1933</v>
      </c>
      <c r="E901" s="37" t="s">
        <v>47</v>
      </c>
      <c r="F901" s="36" t="s">
        <v>1934</v>
      </c>
      <c r="G901" s="38">
        <v>0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935</v>
      </c>
    </row>
    <row r="902" spans="1:14" ht="31.5">
      <c r="A902" s="43" t="s">
        <v>2449</v>
      </c>
      <c r="B902" s="37">
        <v>3257</v>
      </c>
      <c r="C902" s="36" t="s">
        <v>1245</v>
      </c>
      <c r="D902" s="37" t="s">
        <v>1936</v>
      </c>
      <c r="E902" s="37" t="s">
        <v>47</v>
      </c>
      <c r="F902" s="36" t="s">
        <v>1937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38</v>
      </c>
    </row>
    <row r="903" spans="1:14" ht="63">
      <c r="A903" s="43" t="s">
        <v>2449</v>
      </c>
      <c r="B903" s="37">
        <v>3258</v>
      </c>
      <c r="C903" s="36" t="s">
        <v>1245</v>
      </c>
      <c r="D903" s="37" t="s">
        <v>1939</v>
      </c>
      <c r="E903" s="37" t="s">
        <v>47</v>
      </c>
      <c r="F903" s="36" t="s">
        <v>1940</v>
      </c>
      <c r="G903" s="38">
        <v>16.809999999999999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1941</v>
      </c>
    </row>
    <row r="904" spans="1:14" ht="31.5">
      <c r="A904" s="43" t="s">
        <v>2449</v>
      </c>
      <c r="B904" s="37">
        <v>3259</v>
      </c>
      <c r="C904" s="36" t="s">
        <v>1245</v>
      </c>
      <c r="D904" s="37" t="s">
        <v>1942</v>
      </c>
      <c r="E904" s="37" t="s">
        <v>47</v>
      </c>
      <c r="F904" s="36" t="s">
        <v>1943</v>
      </c>
      <c r="G904" s="38">
        <v>0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815</v>
      </c>
    </row>
    <row r="905" spans="1:14" ht="31.5">
      <c r="A905" s="43" t="s">
        <v>2449</v>
      </c>
      <c r="B905" s="37">
        <v>3260</v>
      </c>
      <c r="C905" s="36" t="s">
        <v>1245</v>
      </c>
      <c r="D905" s="37" t="s">
        <v>1944</v>
      </c>
      <c r="E905" s="37" t="s">
        <v>47</v>
      </c>
      <c r="F905" s="36" t="s">
        <v>1945</v>
      </c>
      <c r="G905" s="38">
        <v>0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1815</v>
      </c>
    </row>
    <row r="906" spans="1:14" ht="31.5">
      <c r="A906" s="43" t="s">
        <v>2449</v>
      </c>
      <c r="B906" s="37">
        <v>3261</v>
      </c>
      <c r="C906" s="36" t="s">
        <v>1245</v>
      </c>
      <c r="D906" s="37" t="s">
        <v>1946</v>
      </c>
      <c r="E906" s="37" t="s">
        <v>47</v>
      </c>
      <c r="F906" s="36" t="s">
        <v>1947</v>
      </c>
      <c r="G906" s="38">
        <v>0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948</v>
      </c>
    </row>
    <row r="907" spans="1:14" ht="31.5">
      <c r="A907" s="43" t="s">
        <v>2449</v>
      </c>
      <c r="B907" s="37">
        <v>3262</v>
      </c>
      <c r="C907" s="36" t="s">
        <v>1245</v>
      </c>
      <c r="D907" s="37" t="s">
        <v>1949</v>
      </c>
      <c r="E907" s="37" t="s">
        <v>47</v>
      </c>
      <c r="F907" s="36" t="s">
        <v>1950</v>
      </c>
      <c r="G907" s="38">
        <v>0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1948</v>
      </c>
    </row>
    <row r="908" spans="1:14" ht="63">
      <c r="A908" s="43" t="s">
        <v>2449</v>
      </c>
      <c r="B908" s="37">
        <v>3263</v>
      </c>
      <c r="C908" s="36" t="s">
        <v>1245</v>
      </c>
      <c r="D908" s="37" t="s">
        <v>1951</v>
      </c>
      <c r="E908" s="37" t="s">
        <v>47</v>
      </c>
      <c r="F908" s="36" t="s">
        <v>1952</v>
      </c>
      <c r="G908" s="38">
        <v>0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1953</v>
      </c>
    </row>
    <row r="909" spans="1:14" ht="31.5">
      <c r="A909" s="43" t="s">
        <v>2449</v>
      </c>
      <c r="B909" s="37">
        <v>3264</v>
      </c>
      <c r="C909" s="36" t="s">
        <v>1245</v>
      </c>
      <c r="D909" s="37" t="s">
        <v>1954</v>
      </c>
      <c r="E909" s="37" t="s">
        <v>47</v>
      </c>
      <c r="F909" s="36" t="s">
        <v>2497</v>
      </c>
      <c r="G909" s="38">
        <v>0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1955</v>
      </c>
    </row>
    <row r="910" spans="1:14" ht="141.75">
      <c r="A910" s="43" t="s">
        <v>2449</v>
      </c>
      <c r="B910" s="37">
        <v>3265</v>
      </c>
      <c r="C910" s="36" t="s">
        <v>1245</v>
      </c>
      <c r="D910" s="37" t="s">
        <v>1956</v>
      </c>
      <c r="E910" s="37" t="s">
        <v>47</v>
      </c>
      <c r="F910" s="36" t="s">
        <v>1957</v>
      </c>
      <c r="G910" s="38">
        <v>11.94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535</v>
      </c>
    </row>
    <row r="911" spans="1:14" ht="47.25">
      <c r="A911" s="43" t="s">
        <v>2449</v>
      </c>
      <c r="B911" s="37">
        <v>3266</v>
      </c>
      <c r="C911" s="36" t="s">
        <v>1245</v>
      </c>
      <c r="D911" s="37" t="s">
        <v>1958</v>
      </c>
      <c r="E911" s="37" t="s">
        <v>47</v>
      </c>
      <c r="F911" s="36" t="s">
        <v>1959</v>
      </c>
      <c r="G911" s="38">
        <v>17.87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1960</v>
      </c>
    </row>
    <row r="912" spans="1:14" ht="47.25">
      <c r="A912" s="43" t="s">
        <v>2449</v>
      </c>
      <c r="B912" s="37">
        <v>3267</v>
      </c>
      <c r="C912" s="36" t="s">
        <v>1245</v>
      </c>
      <c r="D912" s="37" t="s">
        <v>1961</v>
      </c>
      <c r="E912" s="37" t="s">
        <v>47</v>
      </c>
      <c r="F912" s="36" t="s">
        <v>1962</v>
      </c>
      <c r="G912" s="38">
        <v>22.62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1960</v>
      </c>
    </row>
    <row r="913" spans="1:14" ht="110.25">
      <c r="A913" s="43" t="s">
        <v>2498</v>
      </c>
      <c r="B913" s="37">
        <v>3268</v>
      </c>
      <c r="C913" s="36" t="s">
        <v>1245</v>
      </c>
      <c r="D913" s="37" t="s">
        <v>1963</v>
      </c>
      <c r="E913" s="37" t="s">
        <v>47</v>
      </c>
      <c r="F913" s="36" t="s">
        <v>1964</v>
      </c>
      <c r="G913" s="38">
        <v>30.58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1409</v>
      </c>
    </row>
    <row r="914" spans="1:14" ht="78.75">
      <c r="A914" s="43" t="s">
        <v>2498</v>
      </c>
      <c r="B914" s="37">
        <v>3269</v>
      </c>
      <c r="C914" s="36" t="s">
        <v>1245</v>
      </c>
      <c r="D914" s="37" t="s">
        <v>2310</v>
      </c>
      <c r="E914" s="37" t="s">
        <v>47</v>
      </c>
      <c r="F914" s="36" t="s">
        <v>2311</v>
      </c>
      <c r="G914" s="38">
        <v>168.52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2312</v>
      </c>
    </row>
    <row r="915" spans="1:14" ht="31.5">
      <c r="A915" s="43" t="s">
        <v>1965</v>
      </c>
      <c r="B915" s="37">
        <v>3270</v>
      </c>
      <c r="C915" s="36" t="s">
        <v>1966</v>
      </c>
      <c r="D915" s="37" t="s">
        <v>1967</v>
      </c>
      <c r="E915" s="37" t="s">
        <v>47</v>
      </c>
      <c r="F915" s="36" t="s">
        <v>1968</v>
      </c>
      <c r="G915" s="38">
        <v>10.9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47</v>
      </c>
    </row>
    <row r="916" spans="1:14" ht="15.75">
      <c r="A916" s="43" t="s">
        <v>1965</v>
      </c>
      <c r="B916" s="37">
        <v>3271</v>
      </c>
      <c r="C916" s="36" t="s">
        <v>1966</v>
      </c>
      <c r="D916" s="37" t="s">
        <v>1969</v>
      </c>
      <c r="E916" s="37" t="s">
        <v>47</v>
      </c>
      <c r="F916" s="36" t="s">
        <v>1970</v>
      </c>
      <c r="G916" s="38">
        <v>5.4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72</v>
      </c>
    </row>
    <row r="917" spans="1:14" ht="15.75">
      <c r="A917" s="43" t="s">
        <v>1965</v>
      </c>
      <c r="B917" s="37">
        <v>3272</v>
      </c>
      <c r="C917" s="36" t="s">
        <v>1966</v>
      </c>
      <c r="D917" s="37" t="s">
        <v>1971</v>
      </c>
      <c r="E917" s="37" t="s">
        <v>47</v>
      </c>
      <c r="F917" s="36" t="s">
        <v>1972</v>
      </c>
      <c r="G917" s="38">
        <v>10.36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72</v>
      </c>
    </row>
    <row r="918" spans="1:14" ht="31.5">
      <c r="A918" s="43" t="s">
        <v>1965</v>
      </c>
      <c r="B918" s="37">
        <v>3273</v>
      </c>
      <c r="C918" s="36" t="s">
        <v>1966</v>
      </c>
      <c r="D918" s="37" t="s">
        <v>1973</v>
      </c>
      <c r="E918" s="37" t="s">
        <v>47</v>
      </c>
      <c r="F918" s="36" t="s">
        <v>1974</v>
      </c>
      <c r="G918" s="38">
        <v>4.5599999999999996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47.25">
      <c r="A919" s="43" t="s">
        <v>1965</v>
      </c>
      <c r="B919" s="37">
        <v>3274</v>
      </c>
      <c r="C919" s="36" t="s">
        <v>1966</v>
      </c>
      <c r="D919" s="37" t="s">
        <v>1975</v>
      </c>
      <c r="E919" s="37" t="s">
        <v>47</v>
      </c>
      <c r="F919" s="36" t="s">
        <v>1976</v>
      </c>
      <c r="G919" s="38">
        <v>6.09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1977</v>
      </c>
    </row>
    <row r="920" spans="1:14" ht="15.75">
      <c r="A920" s="43" t="s">
        <v>1965</v>
      </c>
      <c r="B920" s="37">
        <v>3275</v>
      </c>
      <c r="C920" s="36" t="s">
        <v>1966</v>
      </c>
      <c r="D920" s="37" t="s">
        <v>1978</v>
      </c>
      <c r="E920" s="37" t="s">
        <v>47</v>
      </c>
      <c r="F920" s="36" t="s">
        <v>1979</v>
      </c>
      <c r="G920" s="38">
        <v>11.69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72</v>
      </c>
    </row>
    <row r="921" spans="1:14" ht="15.75">
      <c r="A921" s="43" t="s">
        <v>1965</v>
      </c>
      <c r="B921" s="37">
        <v>3276</v>
      </c>
      <c r="C921" s="36" t="s">
        <v>1966</v>
      </c>
      <c r="D921" s="37" t="s">
        <v>1980</v>
      </c>
      <c r="E921" s="37" t="s">
        <v>47</v>
      </c>
      <c r="F921" s="36" t="s">
        <v>1981</v>
      </c>
      <c r="G921" s="38">
        <v>13.35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47</v>
      </c>
    </row>
    <row r="922" spans="1:14" ht="47.25">
      <c r="A922" s="43" t="s">
        <v>1965</v>
      </c>
      <c r="B922" s="37">
        <v>3277</v>
      </c>
      <c r="C922" s="36" t="s">
        <v>1966</v>
      </c>
      <c r="D922" s="37" t="s">
        <v>1982</v>
      </c>
      <c r="E922" s="37" t="s">
        <v>47</v>
      </c>
      <c r="F922" s="36" t="s">
        <v>1983</v>
      </c>
      <c r="G922" s="38">
        <v>13.35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1470</v>
      </c>
    </row>
    <row r="923" spans="1:14" ht="15.75">
      <c r="A923" s="43" t="s">
        <v>1965</v>
      </c>
      <c r="B923" s="37">
        <v>3278</v>
      </c>
      <c r="C923" s="36" t="s">
        <v>1966</v>
      </c>
      <c r="D923" s="37" t="s">
        <v>1984</v>
      </c>
      <c r="E923" s="37" t="s">
        <v>47</v>
      </c>
      <c r="F923" s="36" t="s">
        <v>1985</v>
      </c>
      <c r="G923" s="38">
        <v>13.35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47</v>
      </c>
    </row>
    <row r="924" spans="1:14" ht="15.75">
      <c r="A924" s="43" t="s">
        <v>1965</v>
      </c>
      <c r="B924" s="37">
        <v>3279</v>
      </c>
      <c r="C924" s="36" t="s">
        <v>1966</v>
      </c>
      <c r="D924" s="37" t="s">
        <v>1986</v>
      </c>
      <c r="E924" s="37" t="s">
        <v>47</v>
      </c>
      <c r="F924" s="36" t="s">
        <v>1987</v>
      </c>
      <c r="G924" s="38">
        <v>5.83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72</v>
      </c>
    </row>
    <row r="925" spans="1:14" ht="15.75">
      <c r="A925" s="43" t="s">
        <v>1965</v>
      </c>
      <c r="B925" s="37">
        <v>3280</v>
      </c>
      <c r="C925" s="36" t="s">
        <v>1966</v>
      </c>
      <c r="D925" s="37" t="s">
        <v>1988</v>
      </c>
      <c r="E925" s="37" t="s">
        <v>47</v>
      </c>
      <c r="F925" s="36" t="s">
        <v>1989</v>
      </c>
      <c r="G925" s="38">
        <v>13.94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47</v>
      </c>
    </row>
    <row r="926" spans="1:14" ht="15.75">
      <c r="A926" s="43" t="s">
        <v>1965</v>
      </c>
      <c r="B926" s="37">
        <v>3281</v>
      </c>
      <c r="C926" s="36" t="s">
        <v>1966</v>
      </c>
      <c r="D926" s="37" t="s">
        <v>1990</v>
      </c>
      <c r="E926" s="37" t="s">
        <v>47</v>
      </c>
      <c r="F926" s="36" t="s">
        <v>1991</v>
      </c>
      <c r="G926" s="38">
        <v>10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47</v>
      </c>
    </row>
    <row r="927" spans="1:14" ht="31.5">
      <c r="A927" s="43" t="s">
        <v>1965</v>
      </c>
      <c r="B927" s="37">
        <v>3282</v>
      </c>
      <c r="C927" s="36" t="s">
        <v>1966</v>
      </c>
      <c r="D927" s="37" t="s">
        <v>1992</v>
      </c>
      <c r="E927" s="37" t="s">
        <v>47</v>
      </c>
      <c r="F927" s="36" t="s">
        <v>1993</v>
      </c>
      <c r="G927" s="38">
        <v>10.84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896</v>
      </c>
    </row>
    <row r="928" spans="1:14" ht="31.5">
      <c r="A928" s="43" t="s">
        <v>1965</v>
      </c>
      <c r="B928" s="37">
        <v>3283</v>
      </c>
      <c r="C928" s="36" t="s">
        <v>1966</v>
      </c>
      <c r="D928" s="37" t="s">
        <v>1994</v>
      </c>
      <c r="E928" s="37" t="s">
        <v>47</v>
      </c>
      <c r="F928" s="36" t="s">
        <v>1995</v>
      </c>
      <c r="G928" s="38">
        <v>0.57999999999999996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72</v>
      </c>
    </row>
    <row r="929" spans="1:14" ht="47.25">
      <c r="A929" s="43" t="s">
        <v>1965</v>
      </c>
      <c r="B929" s="37">
        <v>3284</v>
      </c>
      <c r="C929" s="36" t="s">
        <v>1966</v>
      </c>
      <c r="D929" s="37" t="s">
        <v>1996</v>
      </c>
      <c r="E929" s="37" t="s">
        <v>47</v>
      </c>
      <c r="F929" s="36" t="s">
        <v>2499</v>
      </c>
      <c r="G929" s="38">
        <v>0.88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72</v>
      </c>
    </row>
    <row r="930" spans="1:14" ht="31.5">
      <c r="A930" s="43" t="s">
        <v>1965</v>
      </c>
      <c r="B930" s="37">
        <v>3285</v>
      </c>
      <c r="C930" s="36" t="s">
        <v>1966</v>
      </c>
      <c r="D930" s="37" t="s">
        <v>1997</v>
      </c>
      <c r="E930" s="37" t="s">
        <v>47</v>
      </c>
      <c r="F930" s="36" t="s">
        <v>1998</v>
      </c>
      <c r="G930" s="38">
        <v>3.09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72</v>
      </c>
    </row>
    <row r="931" spans="1:14" ht="31.5">
      <c r="A931" s="43" t="s">
        <v>2533</v>
      </c>
      <c r="B931" s="37">
        <v>3286</v>
      </c>
      <c r="C931" s="36" t="s">
        <v>1999</v>
      </c>
      <c r="D931" s="37" t="s">
        <v>2000</v>
      </c>
      <c r="E931" s="37" t="s">
        <v>49</v>
      </c>
      <c r="F931" s="36" t="s">
        <v>2001</v>
      </c>
      <c r="G931" s="38">
        <v>181.84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2002</v>
      </c>
    </row>
    <row r="932" spans="1:14" ht="31.5">
      <c r="A932" s="43" t="s">
        <v>2533</v>
      </c>
      <c r="B932" s="37">
        <v>3287</v>
      </c>
      <c r="C932" s="36" t="s">
        <v>1999</v>
      </c>
      <c r="D932" s="37" t="s">
        <v>2003</v>
      </c>
      <c r="E932" s="37" t="s">
        <v>49</v>
      </c>
      <c r="F932" s="36" t="s">
        <v>2004</v>
      </c>
      <c r="G932" s="38">
        <v>181.84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7</v>
      </c>
      <c r="M932" s="37" t="s">
        <v>47</v>
      </c>
      <c r="N932" s="36" t="s">
        <v>2002</v>
      </c>
    </row>
    <row r="933" spans="1:14" ht="31.5">
      <c r="A933" s="43" t="s">
        <v>2533</v>
      </c>
      <c r="B933" s="37">
        <v>3288</v>
      </c>
      <c r="C933" s="36" t="s">
        <v>1999</v>
      </c>
      <c r="D933" s="37" t="s">
        <v>2005</v>
      </c>
      <c r="E933" s="37" t="s">
        <v>49</v>
      </c>
      <c r="F933" s="36" t="s">
        <v>2006</v>
      </c>
      <c r="G933" s="38">
        <v>181.84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2002</v>
      </c>
    </row>
    <row r="934" spans="1:14" ht="31.5">
      <c r="A934" s="43" t="s">
        <v>2533</v>
      </c>
      <c r="B934" s="37">
        <v>3289</v>
      </c>
      <c r="C934" s="36" t="s">
        <v>1999</v>
      </c>
      <c r="D934" s="37" t="s">
        <v>2007</v>
      </c>
      <c r="E934" s="37" t="s">
        <v>49</v>
      </c>
      <c r="F934" s="36" t="s">
        <v>2008</v>
      </c>
      <c r="G934" s="38">
        <v>64.95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7</v>
      </c>
      <c r="M934" s="37" t="s">
        <v>47</v>
      </c>
      <c r="N934" s="36" t="s">
        <v>2002</v>
      </c>
    </row>
    <row r="935" spans="1:14" ht="31.5">
      <c r="A935" s="43" t="s">
        <v>2533</v>
      </c>
      <c r="B935" s="37">
        <v>3290</v>
      </c>
      <c r="C935" s="36" t="s">
        <v>1999</v>
      </c>
      <c r="D935" s="37" t="s">
        <v>2009</v>
      </c>
      <c r="E935" s="37" t="s">
        <v>49</v>
      </c>
      <c r="F935" s="36" t="s">
        <v>2010</v>
      </c>
      <c r="G935" s="38">
        <v>64.95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2002</v>
      </c>
    </row>
    <row r="936" spans="1:14" ht="189">
      <c r="A936" s="43" t="s">
        <v>2533</v>
      </c>
      <c r="B936" s="37">
        <v>3291</v>
      </c>
      <c r="C936" s="36" t="s">
        <v>1999</v>
      </c>
      <c r="D936" s="37" t="s">
        <v>2011</v>
      </c>
      <c r="E936" s="37" t="s">
        <v>49</v>
      </c>
      <c r="F936" s="36" t="s">
        <v>2012</v>
      </c>
      <c r="G936" s="38">
        <v>6.11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2013</v>
      </c>
    </row>
    <row r="937" spans="1:14" ht="31.5">
      <c r="A937" s="43" t="s">
        <v>2533</v>
      </c>
      <c r="B937" s="37">
        <v>3292</v>
      </c>
      <c r="C937" s="36" t="s">
        <v>1999</v>
      </c>
      <c r="D937" s="37" t="s">
        <v>2014</v>
      </c>
      <c r="E937" s="37" t="s">
        <v>49</v>
      </c>
      <c r="F937" s="36" t="s">
        <v>2015</v>
      </c>
      <c r="G937" s="38">
        <v>12.72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2016</v>
      </c>
    </row>
    <row r="938" spans="1:14" ht="31.5">
      <c r="A938" s="43" t="s">
        <v>2533</v>
      </c>
      <c r="B938" s="37">
        <v>3293</v>
      </c>
      <c r="C938" s="36" t="s">
        <v>1999</v>
      </c>
      <c r="D938" s="37" t="s">
        <v>2017</v>
      </c>
      <c r="E938" s="37" t="s">
        <v>49</v>
      </c>
      <c r="F938" s="36" t="s">
        <v>2018</v>
      </c>
      <c r="G938" s="38">
        <v>12.35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2019</v>
      </c>
    </row>
    <row r="939" spans="1:14" ht="63">
      <c r="A939" s="43" t="s">
        <v>2533</v>
      </c>
      <c r="B939" s="37">
        <v>3294</v>
      </c>
      <c r="C939" s="36" t="s">
        <v>1999</v>
      </c>
      <c r="D939" s="37" t="s">
        <v>2020</v>
      </c>
      <c r="E939" s="37" t="s">
        <v>49</v>
      </c>
      <c r="F939" s="36" t="s">
        <v>2021</v>
      </c>
      <c r="G939" s="38">
        <v>14.55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8</v>
      </c>
      <c r="M939" s="37" t="s">
        <v>47</v>
      </c>
      <c r="N939" s="36" t="s">
        <v>2016</v>
      </c>
    </row>
    <row r="940" spans="1:14" ht="189">
      <c r="A940" s="43" t="s">
        <v>2533</v>
      </c>
      <c r="B940" s="37">
        <v>3295</v>
      </c>
      <c r="C940" s="36" t="s">
        <v>1999</v>
      </c>
      <c r="D940" s="37" t="s">
        <v>2022</v>
      </c>
      <c r="E940" s="37" t="s">
        <v>49</v>
      </c>
      <c r="F940" s="36" t="s">
        <v>2023</v>
      </c>
      <c r="G940" s="38">
        <v>7.84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2013</v>
      </c>
    </row>
    <row r="941" spans="1:14" ht="189">
      <c r="A941" s="43" t="s">
        <v>2533</v>
      </c>
      <c r="B941" s="37">
        <v>3296</v>
      </c>
      <c r="C941" s="36" t="s">
        <v>1999</v>
      </c>
      <c r="D941" s="37" t="s">
        <v>2024</v>
      </c>
      <c r="E941" s="37" t="s">
        <v>49</v>
      </c>
      <c r="F941" s="36" t="s">
        <v>2025</v>
      </c>
      <c r="G941" s="38">
        <v>7.53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2013</v>
      </c>
    </row>
    <row r="942" spans="1:14" ht="189">
      <c r="A942" s="43" t="s">
        <v>2533</v>
      </c>
      <c r="B942" s="37">
        <v>3297</v>
      </c>
      <c r="C942" s="36" t="s">
        <v>1999</v>
      </c>
      <c r="D942" s="37" t="s">
        <v>2026</v>
      </c>
      <c r="E942" s="37" t="s">
        <v>49</v>
      </c>
      <c r="F942" s="36" t="s">
        <v>2027</v>
      </c>
      <c r="G942" s="38">
        <v>7.92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2013</v>
      </c>
    </row>
    <row r="943" spans="1:14" ht="189">
      <c r="A943" s="43" t="s">
        <v>2533</v>
      </c>
      <c r="B943" s="37">
        <v>3298</v>
      </c>
      <c r="C943" s="36" t="s">
        <v>1999</v>
      </c>
      <c r="D943" s="37" t="s">
        <v>2028</v>
      </c>
      <c r="E943" s="37" t="s">
        <v>49</v>
      </c>
      <c r="F943" s="36" t="s">
        <v>2029</v>
      </c>
      <c r="G943" s="38">
        <v>7.78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2013</v>
      </c>
    </row>
    <row r="944" spans="1:14" ht="47.25">
      <c r="A944" s="43" t="s">
        <v>2533</v>
      </c>
      <c r="B944" s="37">
        <v>3299</v>
      </c>
      <c r="C944" s="36" t="s">
        <v>1999</v>
      </c>
      <c r="D944" s="37" t="s">
        <v>2030</v>
      </c>
      <c r="E944" s="37" t="s">
        <v>49</v>
      </c>
      <c r="F944" s="36" t="s">
        <v>2031</v>
      </c>
      <c r="G944" s="38">
        <v>9.2200000000000006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2016</v>
      </c>
    </row>
    <row r="945" spans="1:14" ht="31.5">
      <c r="A945" s="43" t="s">
        <v>2533</v>
      </c>
      <c r="B945" s="37">
        <v>3300</v>
      </c>
      <c r="C945" s="36" t="s">
        <v>1999</v>
      </c>
      <c r="D945" s="37" t="s">
        <v>2032</v>
      </c>
      <c r="E945" s="37" t="s">
        <v>49</v>
      </c>
      <c r="F945" s="36" t="s">
        <v>2033</v>
      </c>
      <c r="G945" s="38">
        <v>9.2200000000000006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2016</v>
      </c>
    </row>
    <row r="946" spans="1:14" ht="31.5">
      <c r="A946" s="43" t="s">
        <v>2533</v>
      </c>
      <c r="B946" s="37">
        <v>3301</v>
      </c>
      <c r="C946" s="36" t="s">
        <v>1999</v>
      </c>
      <c r="D946" s="37" t="s">
        <v>2034</v>
      </c>
      <c r="E946" s="37" t="s">
        <v>49</v>
      </c>
      <c r="F946" s="36" t="s">
        <v>2035</v>
      </c>
      <c r="G946" s="38">
        <v>102.37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2036</v>
      </c>
    </row>
    <row r="947" spans="1:14" ht="31.5">
      <c r="A947" s="43" t="s">
        <v>2533</v>
      </c>
      <c r="B947" s="37">
        <v>3302</v>
      </c>
      <c r="C947" s="36" t="s">
        <v>1999</v>
      </c>
      <c r="D947" s="37" t="s">
        <v>2037</v>
      </c>
      <c r="E947" s="37" t="s">
        <v>49</v>
      </c>
      <c r="F947" s="36" t="s">
        <v>2038</v>
      </c>
      <c r="G947" s="38">
        <v>107.6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47</v>
      </c>
    </row>
    <row r="948" spans="1:14" ht="31.5">
      <c r="A948" s="43" t="s">
        <v>2533</v>
      </c>
      <c r="B948" s="37">
        <v>3303</v>
      </c>
      <c r="C948" s="36" t="s">
        <v>1999</v>
      </c>
      <c r="D948" s="37" t="s">
        <v>2039</v>
      </c>
      <c r="E948" s="37" t="s">
        <v>49</v>
      </c>
      <c r="F948" s="36" t="s">
        <v>2040</v>
      </c>
      <c r="G948" s="38">
        <v>101.85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47</v>
      </c>
    </row>
    <row r="949" spans="1:14" ht="31.5">
      <c r="A949" s="43" t="s">
        <v>2533</v>
      </c>
      <c r="B949" s="37">
        <v>3304</v>
      </c>
      <c r="C949" s="36" t="s">
        <v>1999</v>
      </c>
      <c r="D949" s="37" t="s">
        <v>2041</v>
      </c>
      <c r="E949" s="37" t="s">
        <v>49</v>
      </c>
      <c r="F949" s="36" t="s">
        <v>2042</v>
      </c>
      <c r="G949" s="38">
        <v>36.270000000000003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2043</v>
      </c>
    </row>
    <row r="950" spans="1:14" ht="31.5">
      <c r="A950" s="43" t="s">
        <v>2533</v>
      </c>
      <c r="B950" s="37">
        <v>3305</v>
      </c>
      <c r="C950" s="36" t="s">
        <v>1999</v>
      </c>
      <c r="D950" s="37" t="s">
        <v>2044</v>
      </c>
      <c r="E950" s="37" t="s">
        <v>49</v>
      </c>
      <c r="F950" s="36" t="s">
        <v>2045</v>
      </c>
      <c r="G950" s="38">
        <v>36.270000000000003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1164</v>
      </c>
    </row>
    <row r="951" spans="1:14" ht="31.5">
      <c r="A951" s="43" t="s">
        <v>2533</v>
      </c>
      <c r="B951" s="37">
        <v>3306</v>
      </c>
      <c r="C951" s="36" t="s">
        <v>1999</v>
      </c>
      <c r="D951" s="37" t="s">
        <v>2046</v>
      </c>
      <c r="E951" s="37" t="s">
        <v>49</v>
      </c>
      <c r="F951" s="36" t="s">
        <v>2047</v>
      </c>
      <c r="G951" s="38">
        <v>82.93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2</v>
      </c>
    </row>
    <row r="952" spans="1:14" ht="31.5">
      <c r="A952" s="43" t="s">
        <v>2533</v>
      </c>
      <c r="B952" s="37">
        <v>3307</v>
      </c>
      <c r="C952" s="36" t="s">
        <v>1999</v>
      </c>
      <c r="D952" s="37" t="s">
        <v>2048</v>
      </c>
      <c r="E952" s="37" t="s">
        <v>49</v>
      </c>
      <c r="F952" s="36" t="s">
        <v>2049</v>
      </c>
      <c r="G952" s="38">
        <v>82.93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47</v>
      </c>
    </row>
    <row r="953" spans="1:14" ht="126">
      <c r="A953" s="43" t="s">
        <v>2533</v>
      </c>
      <c r="B953" s="37">
        <v>3308</v>
      </c>
      <c r="C953" s="36" t="s">
        <v>1999</v>
      </c>
      <c r="D953" s="37" t="s">
        <v>2050</v>
      </c>
      <c r="E953" s="37" t="s">
        <v>49</v>
      </c>
      <c r="F953" s="36" t="s">
        <v>2051</v>
      </c>
      <c r="G953" s="38">
        <v>49.8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2052</v>
      </c>
    </row>
    <row r="954" spans="1:14" ht="47.25">
      <c r="A954" s="43" t="s">
        <v>2533</v>
      </c>
      <c r="B954" s="37">
        <v>3309</v>
      </c>
      <c r="C954" s="36" t="s">
        <v>1999</v>
      </c>
      <c r="D954" s="37" t="s">
        <v>2053</v>
      </c>
      <c r="E954" s="37" t="s">
        <v>49</v>
      </c>
      <c r="F954" s="36" t="s">
        <v>2054</v>
      </c>
      <c r="G954" s="38">
        <v>370.13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2055</v>
      </c>
    </row>
    <row r="955" spans="1:14" ht="31.5">
      <c r="A955" s="43" t="s">
        <v>2533</v>
      </c>
      <c r="B955" s="37">
        <v>3310</v>
      </c>
      <c r="C955" s="36" t="s">
        <v>1999</v>
      </c>
      <c r="D955" s="37" t="s">
        <v>2056</v>
      </c>
      <c r="E955" s="37" t="s">
        <v>49</v>
      </c>
      <c r="F955" s="36" t="s">
        <v>2057</v>
      </c>
      <c r="G955" s="38">
        <v>148.4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2055</v>
      </c>
    </row>
    <row r="956" spans="1:14" ht="47.25">
      <c r="A956" s="43" t="s">
        <v>2533</v>
      </c>
      <c r="B956" s="37">
        <v>3311</v>
      </c>
      <c r="C956" s="36" t="s">
        <v>1999</v>
      </c>
      <c r="D956" s="37" t="s">
        <v>2058</v>
      </c>
      <c r="E956" s="37" t="s">
        <v>49</v>
      </c>
      <c r="F956" s="36" t="s">
        <v>2059</v>
      </c>
      <c r="G956" s="38">
        <v>414.9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55</v>
      </c>
    </row>
    <row r="957" spans="1:14" ht="189">
      <c r="A957" s="43" t="s">
        <v>2533</v>
      </c>
      <c r="B957" s="37">
        <v>3312</v>
      </c>
      <c r="C957" s="36" t="s">
        <v>1999</v>
      </c>
      <c r="D957" s="37" t="s">
        <v>2060</v>
      </c>
      <c r="E957" s="37" t="s">
        <v>50</v>
      </c>
      <c r="F957" s="36" t="s">
        <v>2061</v>
      </c>
      <c r="G957" s="38">
        <v>611.34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2062</v>
      </c>
    </row>
    <row r="958" spans="1:14" ht="94.5">
      <c r="A958" s="43" t="s">
        <v>2533</v>
      </c>
      <c r="B958" s="37">
        <v>3313</v>
      </c>
      <c r="C958" s="36" t="s">
        <v>1999</v>
      </c>
      <c r="D958" s="37" t="s">
        <v>2063</v>
      </c>
      <c r="E958" s="37" t="s">
        <v>49</v>
      </c>
      <c r="F958" s="36" t="s">
        <v>2064</v>
      </c>
      <c r="G958" s="38">
        <v>74.17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2065</v>
      </c>
    </row>
    <row r="959" spans="1:14" ht="31.5">
      <c r="A959" s="43" t="s">
        <v>2533</v>
      </c>
      <c r="B959" s="37">
        <v>3314</v>
      </c>
      <c r="C959" s="36" t="s">
        <v>1999</v>
      </c>
      <c r="D959" s="37" t="s">
        <v>2066</v>
      </c>
      <c r="E959" s="37" t="s">
        <v>47</v>
      </c>
      <c r="F959" s="36" t="s">
        <v>2067</v>
      </c>
      <c r="G959" s="38">
        <v>17.760000000000002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2002</v>
      </c>
    </row>
    <row r="960" spans="1:14" ht="31.5">
      <c r="A960" s="43" t="s">
        <v>2533</v>
      </c>
      <c r="B960" s="37">
        <v>3315</v>
      </c>
      <c r="C960" s="36" t="s">
        <v>1999</v>
      </c>
      <c r="D960" s="37" t="s">
        <v>2068</v>
      </c>
      <c r="E960" s="37" t="s">
        <v>49</v>
      </c>
      <c r="F960" s="36" t="s">
        <v>2069</v>
      </c>
      <c r="G960" s="38">
        <v>177.43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2002</v>
      </c>
    </row>
    <row r="961" spans="1:14" ht="63">
      <c r="A961" s="43" t="s">
        <v>2533</v>
      </c>
      <c r="B961" s="37">
        <v>3316</v>
      </c>
      <c r="C961" s="36" t="s">
        <v>1999</v>
      </c>
      <c r="D961" s="37" t="s">
        <v>2070</v>
      </c>
      <c r="E961" s="37" t="s">
        <v>49</v>
      </c>
      <c r="F961" s="36" t="s">
        <v>2071</v>
      </c>
      <c r="G961" s="38">
        <v>83.69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72</v>
      </c>
    </row>
    <row r="962" spans="1:14" ht="47.25">
      <c r="A962" s="43" t="s">
        <v>2533</v>
      </c>
      <c r="B962" s="37">
        <v>3317</v>
      </c>
      <c r="C962" s="36" t="s">
        <v>1999</v>
      </c>
      <c r="D962" s="37" t="s">
        <v>2073</v>
      </c>
      <c r="E962" s="37" t="s">
        <v>49</v>
      </c>
      <c r="F962" s="36" t="s">
        <v>2074</v>
      </c>
      <c r="G962" s="38">
        <v>74.3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2075</v>
      </c>
    </row>
    <row r="963" spans="1:14" ht="31.5">
      <c r="A963" s="43" t="s">
        <v>2533</v>
      </c>
      <c r="B963" s="37">
        <v>3318</v>
      </c>
      <c r="C963" s="36" t="s">
        <v>1999</v>
      </c>
      <c r="D963" s="37" t="s">
        <v>2076</v>
      </c>
      <c r="E963" s="37" t="s">
        <v>49</v>
      </c>
      <c r="F963" s="36" t="s">
        <v>2077</v>
      </c>
      <c r="G963" s="38">
        <v>66.430000000000007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78</v>
      </c>
    </row>
    <row r="964" spans="1:14" ht="31.5">
      <c r="A964" s="43" t="s">
        <v>2533</v>
      </c>
      <c r="B964" s="37">
        <v>3319</v>
      </c>
      <c r="C964" s="36" t="s">
        <v>1999</v>
      </c>
      <c r="D964" s="37" t="s">
        <v>2079</v>
      </c>
      <c r="E964" s="37" t="s">
        <v>49</v>
      </c>
      <c r="F964" s="36" t="s">
        <v>2080</v>
      </c>
      <c r="G964" s="38">
        <v>81.510000000000005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2002</v>
      </c>
    </row>
    <row r="965" spans="1:14" ht="31.5">
      <c r="A965" s="43" t="s">
        <v>2533</v>
      </c>
      <c r="B965" s="37">
        <v>3320</v>
      </c>
      <c r="C965" s="36" t="s">
        <v>1999</v>
      </c>
      <c r="D965" s="37" t="s">
        <v>2081</v>
      </c>
      <c r="E965" s="37" t="s">
        <v>49</v>
      </c>
      <c r="F965" s="36" t="s">
        <v>2082</v>
      </c>
      <c r="G965" s="38">
        <v>125.69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2002</v>
      </c>
    </row>
    <row r="966" spans="1:14" ht="78.75">
      <c r="A966" s="43" t="s">
        <v>2533</v>
      </c>
      <c r="B966" s="37">
        <v>3321</v>
      </c>
      <c r="C966" s="36" t="s">
        <v>1999</v>
      </c>
      <c r="D966" s="37" t="s">
        <v>2083</v>
      </c>
      <c r="E966" s="37" t="s">
        <v>49</v>
      </c>
      <c r="F966" s="36" t="s">
        <v>2084</v>
      </c>
      <c r="G966" s="38">
        <v>448.21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2085</v>
      </c>
    </row>
    <row r="967" spans="1:14" ht="31.5">
      <c r="A967" s="43" t="s">
        <v>2533</v>
      </c>
      <c r="B967" s="37">
        <v>3322</v>
      </c>
      <c r="C967" s="36" t="s">
        <v>1999</v>
      </c>
      <c r="D967" s="37" t="s">
        <v>2086</v>
      </c>
      <c r="E967" s="37" t="s">
        <v>49</v>
      </c>
      <c r="F967" s="36" t="s">
        <v>2087</v>
      </c>
      <c r="G967" s="38">
        <v>452.07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2002</v>
      </c>
    </row>
    <row r="968" spans="1:14" ht="63">
      <c r="A968" s="43" t="s">
        <v>2533</v>
      </c>
      <c r="B968" s="37">
        <v>3323</v>
      </c>
      <c r="C968" s="36" t="s">
        <v>1999</v>
      </c>
      <c r="D968" s="37" t="s">
        <v>2088</v>
      </c>
      <c r="E968" s="37" t="s">
        <v>49</v>
      </c>
      <c r="F968" s="36" t="s">
        <v>2089</v>
      </c>
      <c r="G968" s="38">
        <v>382.9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2090</v>
      </c>
    </row>
    <row r="969" spans="1:14" ht="31.5">
      <c r="A969" s="43" t="s">
        <v>2533</v>
      </c>
      <c r="B969" s="37">
        <v>3324</v>
      </c>
      <c r="C969" s="36" t="s">
        <v>1999</v>
      </c>
      <c r="D969" s="37" t="s">
        <v>2091</v>
      </c>
      <c r="E969" s="37" t="s">
        <v>47</v>
      </c>
      <c r="F969" s="36" t="s">
        <v>2092</v>
      </c>
      <c r="G969" s="38">
        <v>191.43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1164</v>
      </c>
    </row>
    <row r="970" spans="1:14" ht="47.25">
      <c r="A970" s="43" t="s">
        <v>2533</v>
      </c>
      <c r="B970" s="37">
        <v>3325</v>
      </c>
      <c r="C970" s="36" t="s">
        <v>1999</v>
      </c>
      <c r="D970" s="37" t="s">
        <v>2093</v>
      </c>
      <c r="E970" s="37" t="s">
        <v>50</v>
      </c>
      <c r="F970" s="36" t="s">
        <v>2094</v>
      </c>
      <c r="G970" s="38">
        <v>1506.96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2095</v>
      </c>
    </row>
    <row r="971" spans="1:14" ht="31.5">
      <c r="A971" s="43" t="s">
        <v>2533</v>
      </c>
      <c r="B971" s="37">
        <v>3326</v>
      </c>
      <c r="C971" s="36" t="s">
        <v>1999</v>
      </c>
      <c r="D971" s="37" t="s">
        <v>2096</v>
      </c>
      <c r="E971" s="37" t="s">
        <v>49</v>
      </c>
      <c r="F971" s="36" t="s">
        <v>2097</v>
      </c>
      <c r="G971" s="38">
        <v>46.36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2002</v>
      </c>
    </row>
    <row r="972" spans="1:14" ht="31.5">
      <c r="A972" s="43" t="s">
        <v>2533</v>
      </c>
      <c r="B972" s="37">
        <v>3327</v>
      </c>
      <c r="C972" s="36" t="s">
        <v>1999</v>
      </c>
      <c r="D972" s="37" t="s">
        <v>2098</v>
      </c>
      <c r="E972" s="37" t="s">
        <v>49</v>
      </c>
      <c r="F972" s="36" t="s">
        <v>2099</v>
      </c>
      <c r="G972" s="38">
        <v>52.31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2002</v>
      </c>
    </row>
    <row r="973" spans="1:14" ht="31.5">
      <c r="A973" s="43" t="s">
        <v>2533</v>
      </c>
      <c r="B973" s="37">
        <v>3328</v>
      </c>
      <c r="C973" s="36" t="s">
        <v>1999</v>
      </c>
      <c r="D973" s="37" t="s">
        <v>2100</v>
      </c>
      <c r="E973" s="37" t="s">
        <v>49</v>
      </c>
      <c r="F973" s="36" t="s">
        <v>2101</v>
      </c>
      <c r="G973" s="38">
        <v>200.28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2002</v>
      </c>
    </row>
    <row r="974" spans="1:14" ht="220.5">
      <c r="A974" s="43" t="s">
        <v>2533</v>
      </c>
      <c r="B974" s="37">
        <v>3329</v>
      </c>
      <c r="C974" s="36" t="s">
        <v>1999</v>
      </c>
      <c r="D974" s="37" t="s">
        <v>2102</v>
      </c>
      <c r="E974" s="37" t="s">
        <v>49</v>
      </c>
      <c r="F974" s="36" t="s">
        <v>2103</v>
      </c>
      <c r="G974" s="38">
        <v>185.63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2531</v>
      </c>
    </row>
    <row r="975" spans="1:14" ht="31.5">
      <c r="A975" s="43" t="s">
        <v>2533</v>
      </c>
      <c r="B975" s="37">
        <v>3330</v>
      </c>
      <c r="C975" s="36" t="s">
        <v>1999</v>
      </c>
      <c r="D975" s="37" t="s">
        <v>2104</v>
      </c>
      <c r="E975" s="37" t="s">
        <v>49</v>
      </c>
      <c r="F975" s="36" t="s">
        <v>2105</v>
      </c>
      <c r="G975" s="38">
        <v>429.45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1164</v>
      </c>
    </row>
    <row r="976" spans="1:14" ht="31.5">
      <c r="A976" s="43" t="s">
        <v>2533</v>
      </c>
      <c r="B976" s="37">
        <v>3331</v>
      </c>
      <c r="C976" s="36" t="s">
        <v>1999</v>
      </c>
      <c r="D976" s="37" t="s">
        <v>2106</v>
      </c>
      <c r="E976" s="37" t="s">
        <v>49</v>
      </c>
      <c r="F976" s="36" t="s">
        <v>2107</v>
      </c>
      <c r="G976" s="38">
        <v>451.61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1164</v>
      </c>
    </row>
    <row r="977" spans="1:14" ht="31.5">
      <c r="A977" s="43" t="s">
        <v>2533</v>
      </c>
      <c r="B977" s="37">
        <v>3332</v>
      </c>
      <c r="C977" s="36" t="s">
        <v>1999</v>
      </c>
      <c r="D977" s="37" t="s">
        <v>2108</v>
      </c>
      <c r="E977" s="37" t="s">
        <v>49</v>
      </c>
      <c r="F977" s="36" t="s">
        <v>2109</v>
      </c>
      <c r="G977" s="38">
        <v>104.36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47</v>
      </c>
    </row>
    <row r="978" spans="1:14" ht="31.5">
      <c r="A978" s="43" t="s">
        <v>2533</v>
      </c>
      <c r="B978" s="37">
        <v>3333</v>
      </c>
      <c r="C978" s="36" t="s">
        <v>1999</v>
      </c>
      <c r="D978" s="37" t="s">
        <v>2110</v>
      </c>
      <c r="E978" s="37" t="s">
        <v>49</v>
      </c>
      <c r="F978" s="36" t="s">
        <v>2111</v>
      </c>
      <c r="G978" s="38">
        <v>36.090000000000003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47</v>
      </c>
    </row>
    <row r="979" spans="1:14" ht="31.5">
      <c r="A979" s="43" t="s">
        <v>2533</v>
      </c>
      <c r="B979" s="37">
        <v>3334</v>
      </c>
      <c r="C979" s="36" t="s">
        <v>1999</v>
      </c>
      <c r="D979" s="37" t="s">
        <v>2112</v>
      </c>
      <c r="E979" s="37" t="s">
        <v>49</v>
      </c>
      <c r="F979" s="36" t="s">
        <v>2113</v>
      </c>
      <c r="G979" s="38">
        <v>75.89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002</v>
      </c>
    </row>
    <row r="980" spans="1:14" ht="31.5">
      <c r="A980" s="43" t="s">
        <v>2533</v>
      </c>
      <c r="B980" s="37">
        <v>3335</v>
      </c>
      <c r="C980" s="36" t="s">
        <v>1999</v>
      </c>
      <c r="D980" s="37" t="s">
        <v>2114</v>
      </c>
      <c r="E980" s="37" t="s">
        <v>49</v>
      </c>
      <c r="F980" s="36" t="s">
        <v>2115</v>
      </c>
      <c r="G980" s="38">
        <v>83.68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02</v>
      </c>
    </row>
    <row r="981" spans="1:14" ht="31.5">
      <c r="A981" s="43" t="s">
        <v>2533</v>
      </c>
      <c r="B981" s="37">
        <v>3336</v>
      </c>
      <c r="C981" s="36" t="s">
        <v>1999</v>
      </c>
      <c r="D981" s="37" t="s">
        <v>2116</v>
      </c>
      <c r="E981" s="37" t="s">
        <v>49</v>
      </c>
      <c r="F981" s="36" t="s">
        <v>2117</v>
      </c>
      <c r="G981" s="38">
        <v>150.49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118</v>
      </c>
    </row>
    <row r="982" spans="1:14" ht="110.25">
      <c r="A982" s="43" t="s">
        <v>2533</v>
      </c>
      <c r="B982" s="37">
        <v>3337</v>
      </c>
      <c r="C982" s="36" t="s">
        <v>1999</v>
      </c>
      <c r="D982" s="37" t="s">
        <v>2119</v>
      </c>
      <c r="E982" s="37" t="s">
        <v>50</v>
      </c>
      <c r="F982" s="36" t="s">
        <v>2120</v>
      </c>
      <c r="G982" s="38">
        <v>20.18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121</v>
      </c>
    </row>
    <row r="983" spans="1:14" ht="141.75">
      <c r="A983" s="43" t="s">
        <v>2533</v>
      </c>
      <c r="B983" s="37">
        <v>3338</v>
      </c>
      <c r="C983" s="36" t="s">
        <v>1999</v>
      </c>
      <c r="D983" s="37" t="s">
        <v>2122</v>
      </c>
      <c r="E983" s="37" t="s">
        <v>50</v>
      </c>
      <c r="F983" s="36" t="s">
        <v>2123</v>
      </c>
      <c r="G983" s="38">
        <v>222.34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124</v>
      </c>
    </row>
    <row r="984" spans="1:14" ht="110.25">
      <c r="A984" s="43" t="s">
        <v>2533</v>
      </c>
      <c r="B984" s="37">
        <v>3339</v>
      </c>
      <c r="C984" s="36" t="s">
        <v>1999</v>
      </c>
      <c r="D984" s="37" t="s">
        <v>2125</v>
      </c>
      <c r="E984" s="37" t="s">
        <v>50</v>
      </c>
      <c r="F984" s="36" t="s">
        <v>2126</v>
      </c>
      <c r="G984" s="38">
        <v>195.66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127</v>
      </c>
    </row>
    <row r="985" spans="1:14" ht="126">
      <c r="A985" s="43" t="s">
        <v>2533</v>
      </c>
      <c r="B985" s="37">
        <v>3340</v>
      </c>
      <c r="C985" s="36" t="s">
        <v>1999</v>
      </c>
      <c r="D985" s="37" t="s">
        <v>2128</v>
      </c>
      <c r="E985" s="37" t="s">
        <v>50</v>
      </c>
      <c r="F985" s="36" t="s">
        <v>2129</v>
      </c>
      <c r="G985" s="38">
        <v>245.63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130</v>
      </c>
    </row>
    <row r="986" spans="1:14" ht="110.25">
      <c r="A986" s="43" t="s">
        <v>2533</v>
      </c>
      <c r="B986" s="37">
        <v>3341</v>
      </c>
      <c r="C986" s="36" t="s">
        <v>1999</v>
      </c>
      <c r="D986" s="37" t="s">
        <v>2131</v>
      </c>
      <c r="E986" s="37" t="s">
        <v>50</v>
      </c>
      <c r="F986" s="36" t="s">
        <v>2132</v>
      </c>
      <c r="G986" s="38">
        <v>123.42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133</v>
      </c>
    </row>
    <row r="987" spans="1:14" ht="94.5">
      <c r="A987" s="43" t="s">
        <v>2533</v>
      </c>
      <c r="B987" s="37">
        <v>3342</v>
      </c>
      <c r="C987" s="36" t="s">
        <v>1999</v>
      </c>
      <c r="D987" s="37" t="s">
        <v>2134</v>
      </c>
      <c r="E987" s="37" t="s">
        <v>50</v>
      </c>
      <c r="F987" s="36" t="s">
        <v>2135</v>
      </c>
      <c r="G987" s="38">
        <v>282.41000000000003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136</v>
      </c>
    </row>
    <row r="988" spans="1:14" ht="141.75">
      <c r="A988" s="43" t="s">
        <v>2533</v>
      </c>
      <c r="B988" s="37">
        <v>3343</v>
      </c>
      <c r="C988" s="36" t="s">
        <v>1999</v>
      </c>
      <c r="D988" s="37" t="s">
        <v>2137</v>
      </c>
      <c r="E988" s="37" t="s">
        <v>50</v>
      </c>
      <c r="F988" s="36" t="s">
        <v>2500</v>
      </c>
      <c r="G988" s="38">
        <v>123.53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138</v>
      </c>
    </row>
    <row r="989" spans="1:14" ht="204.75">
      <c r="A989" s="43" t="s">
        <v>2533</v>
      </c>
      <c r="B989" s="37">
        <v>3345</v>
      </c>
      <c r="C989" s="36" t="s">
        <v>1999</v>
      </c>
      <c r="D989" s="37" t="s">
        <v>2139</v>
      </c>
      <c r="E989" s="37" t="s">
        <v>50</v>
      </c>
      <c r="F989" s="36" t="s">
        <v>2140</v>
      </c>
      <c r="G989" s="38">
        <v>679.8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141</v>
      </c>
    </row>
    <row r="990" spans="1:14" ht="110.25">
      <c r="A990" s="43" t="s">
        <v>2533</v>
      </c>
      <c r="B990" s="37">
        <v>3346</v>
      </c>
      <c r="C990" s="36" t="s">
        <v>1999</v>
      </c>
      <c r="D990" s="37" t="s">
        <v>2142</v>
      </c>
      <c r="E990" s="37" t="s">
        <v>50</v>
      </c>
      <c r="F990" s="36" t="s">
        <v>2501</v>
      </c>
      <c r="G990" s="38">
        <v>575.23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143</v>
      </c>
    </row>
    <row r="991" spans="1:14" ht="204.75">
      <c r="A991" s="43" t="s">
        <v>2533</v>
      </c>
      <c r="B991" s="37">
        <v>3347</v>
      </c>
      <c r="C991" s="36" t="s">
        <v>1999</v>
      </c>
      <c r="D991" s="37" t="s">
        <v>2144</v>
      </c>
      <c r="E991" s="37" t="s">
        <v>50</v>
      </c>
      <c r="F991" s="36" t="s">
        <v>2145</v>
      </c>
      <c r="G991" s="38">
        <v>871.03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146</v>
      </c>
    </row>
    <row r="992" spans="1:14" ht="204.75">
      <c r="A992" s="43" t="s">
        <v>2533</v>
      </c>
      <c r="B992" s="37">
        <v>3348</v>
      </c>
      <c r="C992" s="36" t="s">
        <v>1999</v>
      </c>
      <c r="D992" s="37" t="s">
        <v>2147</v>
      </c>
      <c r="E992" s="37" t="s">
        <v>50</v>
      </c>
      <c r="F992" s="36" t="s">
        <v>2148</v>
      </c>
      <c r="G992" s="38">
        <v>1726.46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146</v>
      </c>
    </row>
    <row r="993" spans="1:14" ht="189">
      <c r="A993" s="43" t="s">
        <v>2533</v>
      </c>
      <c r="B993" s="37">
        <v>3349</v>
      </c>
      <c r="C993" s="36" t="s">
        <v>1999</v>
      </c>
      <c r="D993" s="37" t="s">
        <v>2149</v>
      </c>
      <c r="E993" s="37" t="s">
        <v>50</v>
      </c>
      <c r="F993" s="36" t="s">
        <v>2150</v>
      </c>
      <c r="G993" s="38">
        <v>482.28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2532</v>
      </c>
    </row>
    <row r="994" spans="1:14" ht="252">
      <c r="A994" s="43" t="s">
        <v>2533</v>
      </c>
      <c r="B994" s="37">
        <v>3350</v>
      </c>
      <c r="C994" s="36" t="s">
        <v>1999</v>
      </c>
      <c r="D994" s="37" t="s">
        <v>2151</v>
      </c>
      <c r="E994" s="37" t="s">
        <v>50</v>
      </c>
      <c r="F994" s="36" t="s">
        <v>2152</v>
      </c>
      <c r="G994" s="38">
        <v>239.73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2153</v>
      </c>
    </row>
    <row r="995" spans="1:14" ht="173.25">
      <c r="A995" s="43" t="s">
        <v>2533</v>
      </c>
      <c r="B995" s="37">
        <v>3351</v>
      </c>
      <c r="C995" s="36" t="s">
        <v>1999</v>
      </c>
      <c r="D995" s="37" t="s">
        <v>2154</v>
      </c>
      <c r="E995" s="37" t="s">
        <v>50</v>
      </c>
      <c r="F995" s="36" t="s">
        <v>2155</v>
      </c>
      <c r="G995" s="38">
        <v>221.03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2156</v>
      </c>
    </row>
    <row r="996" spans="1:14" ht="157.5">
      <c r="A996" s="43" t="s">
        <v>2533</v>
      </c>
      <c r="B996" s="37">
        <v>3352</v>
      </c>
      <c r="C996" s="36" t="s">
        <v>1999</v>
      </c>
      <c r="D996" s="37" t="s">
        <v>2157</v>
      </c>
      <c r="E996" s="37" t="s">
        <v>50</v>
      </c>
      <c r="F996" s="36" t="s">
        <v>2158</v>
      </c>
      <c r="G996" s="38">
        <v>258.18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2159</v>
      </c>
    </row>
    <row r="997" spans="1:14" ht="47.25">
      <c r="A997" s="43" t="s">
        <v>2533</v>
      </c>
      <c r="B997" s="37">
        <v>3353</v>
      </c>
      <c r="C997" s="36" t="s">
        <v>1999</v>
      </c>
      <c r="D997" s="37" t="s">
        <v>2160</v>
      </c>
      <c r="E997" s="37" t="s">
        <v>50</v>
      </c>
      <c r="F997" s="36" t="s">
        <v>2161</v>
      </c>
      <c r="G997" s="38">
        <v>89.88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162</v>
      </c>
    </row>
    <row r="998" spans="1:14" ht="173.25">
      <c r="A998" s="43"/>
      <c r="B998" s="37"/>
      <c r="C998" s="36" t="s">
        <v>1999</v>
      </c>
      <c r="D998" s="37" t="s">
        <v>2534</v>
      </c>
      <c r="E998" s="37" t="s">
        <v>50</v>
      </c>
      <c r="F998" s="36" t="s">
        <v>2535</v>
      </c>
      <c r="G998" s="38">
        <v>488.5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536</v>
      </c>
    </row>
    <row r="999" spans="1:14" ht="189">
      <c r="A999" s="43" t="s">
        <v>2533</v>
      </c>
      <c r="B999" s="37">
        <v>3354</v>
      </c>
      <c r="C999" s="36" t="s">
        <v>1999</v>
      </c>
      <c r="D999" s="37" t="s">
        <v>2163</v>
      </c>
      <c r="E999" s="37" t="s">
        <v>49</v>
      </c>
      <c r="F999" s="36" t="s">
        <v>2164</v>
      </c>
      <c r="G999" s="38">
        <v>11.32</v>
      </c>
      <c r="H999" s="38" t="s">
        <v>47</v>
      </c>
      <c r="I999" s="38" t="s">
        <v>47</v>
      </c>
      <c r="J999" s="38" t="s">
        <v>47</v>
      </c>
      <c r="K999" s="37" t="s">
        <v>47</v>
      </c>
      <c r="L999" s="37" t="s">
        <v>47</v>
      </c>
      <c r="M999" s="37" t="s">
        <v>47</v>
      </c>
      <c r="N999" s="36" t="s">
        <v>2013</v>
      </c>
    </row>
    <row r="1000" spans="1:14" ht="47.25">
      <c r="A1000" s="43" t="s">
        <v>2533</v>
      </c>
      <c r="B1000" s="37">
        <v>3355</v>
      </c>
      <c r="C1000" s="36" t="s">
        <v>1999</v>
      </c>
      <c r="D1000" s="37" t="s">
        <v>2165</v>
      </c>
      <c r="E1000" s="37" t="s">
        <v>49</v>
      </c>
      <c r="F1000" s="36" t="s">
        <v>2502</v>
      </c>
      <c r="G1000" s="38">
        <v>8.5</v>
      </c>
      <c r="H1000" s="38" t="s">
        <v>47</v>
      </c>
      <c r="I1000" s="38" t="s">
        <v>47</v>
      </c>
      <c r="J1000" s="38" t="s">
        <v>47</v>
      </c>
      <c r="K1000" s="37" t="s">
        <v>47</v>
      </c>
      <c r="L1000" s="37" t="s">
        <v>47</v>
      </c>
      <c r="M1000" s="37" t="s">
        <v>47</v>
      </c>
      <c r="N1000" s="36" t="s">
        <v>2166</v>
      </c>
    </row>
    <row r="1001" spans="1:14" ht="189">
      <c r="A1001" s="43" t="s">
        <v>2533</v>
      </c>
      <c r="B1001" s="37">
        <v>3356</v>
      </c>
      <c r="C1001" s="36" t="s">
        <v>1999</v>
      </c>
      <c r="D1001" s="37" t="s">
        <v>2167</v>
      </c>
      <c r="E1001" s="37" t="s">
        <v>50</v>
      </c>
      <c r="F1001" s="36" t="s">
        <v>2521</v>
      </c>
      <c r="G1001" s="38">
        <v>17.059999999999999</v>
      </c>
      <c r="H1001" s="38" t="s">
        <v>47</v>
      </c>
      <c r="I1001" s="38" t="s">
        <v>47</v>
      </c>
      <c r="J1001" s="38" t="s">
        <v>47</v>
      </c>
      <c r="K1001" s="37" t="s">
        <v>47</v>
      </c>
      <c r="L1001" s="37" t="s">
        <v>47</v>
      </c>
      <c r="M1001" s="37" t="s">
        <v>47</v>
      </c>
      <c r="N1001" s="36" t="s">
        <v>2013</v>
      </c>
    </row>
    <row r="1002" spans="1:14" ht="141.75">
      <c r="A1002" s="43"/>
      <c r="B1002" s="37"/>
      <c r="C1002" s="36" t="s">
        <v>1999</v>
      </c>
      <c r="D1002" s="37" t="s">
        <v>2537</v>
      </c>
      <c r="E1002" s="37" t="s">
        <v>49</v>
      </c>
      <c r="F1002" s="36" t="s">
        <v>2538</v>
      </c>
      <c r="G1002" s="38">
        <v>42.71</v>
      </c>
      <c r="H1002" s="38" t="s">
        <v>47</v>
      </c>
      <c r="I1002" s="38" t="s">
        <v>47</v>
      </c>
      <c r="J1002" s="38" t="s">
        <v>47</v>
      </c>
      <c r="K1002" s="37" t="s">
        <v>47</v>
      </c>
      <c r="L1002" s="37" t="s">
        <v>47</v>
      </c>
      <c r="M1002" s="37" t="s">
        <v>47</v>
      </c>
      <c r="N1002" s="36" t="s">
        <v>2539</v>
      </c>
    </row>
    <row r="1003" spans="1:14" ht="94.5">
      <c r="A1003" s="43"/>
      <c r="B1003" s="37"/>
      <c r="C1003" s="36" t="s">
        <v>1999</v>
      </c>
      <c r="D1003" s="37" t="s">
        <v>2540</v>
      </c>
      <c r="E1003" s="37" t="s">
        <v>49</v>
      </c>
      <c r="F1003" s="36" t="s">
        <v>2541</v>
      </c>
      <c r="G1003" s="38">
        <v>17.059999999999999</v>
      </c>
      <c r="H1003" s="38" t="s">
        <v>47</v>
      </c>
      <c r="I1003" s="38" t="s">
        <v>47</v>
      </c>
      <c r="J1003" s="38" t="s">
        <v>47</v>
      </c>
      <c r="K1003" s="37" t="s">
        <v>47</v>
      </c>
      <c r="L1003" s="37" t="s">
        <v>47</v>
      </c>
      <c r="M1003" s="37" t="s">
        <v>47</v>
      </c>
      <c r="N1003" s="36" t="s">
        <v>2542</v>
      </c>
    </row>
    <row r="1004" spans="1:14" ht="220.5">
      <c r="A1004" s="43"/>
      <c r="B1004" s="37"/>
      <c r="C1004" s="36" t="s">
        <v>1999</v>
      </c>
      <c r="D1004" s="37" t="s">
        <v>2543</v>
      </c>
      <c r="E1004" s="37" t="s">
        <v>49</v>
      </c>
      <c r="F1004" s="36" t="s">
        <v>2544</v>
      </c>
      <c r="G1004" s="38">
        <v>27.35</v>
      </c>
      <c r="H1004" s="38" t="s">
        <v>47</v>
      </c>
      <c r="I1004" s="38" t="s">
        <v>47</v>
      </c>
      <c r="J1004" s="38" t="s">
        <v>47</v>
      </c>
      <c r="K1004" s="37" t="s">
        <v>47</v>
      </c>
      <c r="L1004" s="37" t="s">
        <v>47</v>
      </c>
      <c r="M1004" s="37" t="s">
        <v>47</v>
      </c>
      <c r="N1004" s="36" t="s">
        <v>2545</v>
      </c>
    </row>
    <row r="1005" spans="1:14" ht="47.25">
      <c r="A1005" s="43" t="s">
        <v>2168</v>
      </c>
      <c r="B1005" s="37">
        <v>3691</v>
      </c>
      <c r="C1005" s="36" t="s">
        <v>2169</v>
      </c>
      <c r="D1005" s="37" t="s">
        <v>2170</v>
      </c>
      <c r="E1005" s="37" t="s">
        <v>49</v>
      </c>
      <c r="F1005" s="36" t="s">
        <v>2171</v>
      </c>
      <c r="G1005" s="38">
        <v>160.91999999999999</v>
      </c>
      <c r="H1005" s="38" t="s">
        <v>47</v>
      </c>
      <c r="I1005" s="38" t="s">
        <v>47</v>
      </c>
      <c r="J1005" s="38" t="s">
        <v>47</v>
      </c>
      <c r="K1005" s="37" t="s">
        <v>47</v>
      </c>
      <c r="L1005" s="37" t="s">
        <v>47</v>
      </c>
      <c r="M1005" s="37" t="s">
        <v>47</v>
      </c>
      <c r="N1005" s="36" t="s">
        <v>47</v>
      </c>
    </row>
    <row r="1006" spans="1:14" ht="63">
      <c r="A1006" s="43" t="s">
        <v>2168</v>
      </c>
      <c r="B1006" s="37">
        <v>3692</v>
      </c>
      <c r="C1006" s="36" t="s">
        <v>2169</v>
      </c>
      <c r="D1006" s="37" t="s">
        <v>2172</v>
      </c>
      <c r="E1006" s="37" t="s">
        <v>49</v>
      </c>
      <c r="F1006" s="36" t="s">
        <v>2173</v>
      </c>
      <c r="G1006" s="38">
        <v>186.2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3">
      <c r="A1007" s="43" t="s">
        <v>2168</v>
      </c>
      <c r="B1007" s="37">
        <v>3693</v>
      </c>
      <c r="C1007" s="36" t="s">
        <v>2169</v>
      </c>
      <c r="D1007" s="37" t="s">
        <v>2174</v>
      </c>
      <c r="E1007" s="37" t="s">
        <v>49</v>
      </c>
      <c r="F1007" s="36" t="s">
        <v>2175</v>
      </c>
      <c r="G1007" s="38">
        <v>194.16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78.75">
      <c r="A1008" s="43" t="s">
        <v>2168</v>
      </c>
      <c r="B1008" s="37">
        <v>3694</v>
      </c>
      <c r="C1008" s="36" t="s">
        <v>2169</v>
      </c>
      <c r="D1008" s="37" t="s">
        <v>2176</v>
      </c>
      <c r="E1008" s="37" t="s">
        <v>49</v>
      </c>
      <c r="F1008" s="36" t="s">
        <v>2503</v>
      </c>
      <c r="G1008" s="38">
        <v>21.85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72</v>
      </c>
    </row>
    <row r="1009" spans="1:14" ht="126">
      <c r="A1009" s="43" t="s">
        <v>2168</v>
      </c>
      <c r="B1009" s="37">
        <v>3695</v>
      </c>
      <c r="C1009" s="36" t="s">
        <v>2169</v>
      </c>
      <c r="D1009" s="37" t="s">
        <v>2177</v>
      </c>
      <c r="E1009" s="37" t="s">
        <v>49</v>
      </c>
      <c r="F1009" s="36" t="s">
        <v>2504</v>
      </c>
      <c r="G1009" s="38">
        <v>27.63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236.25">
      <c r="A1010" s="43" t="s">
        <v>2168</v>
      </c>
      <c r="B1010" s="37">
        <v>3696</v>
      </c>
      <c r="C1010" s="36" t="s">
        <v>2169</v>
      </c>
      <c r="D1010" s="37" t="s">
        <v>2178</v>
      </c>
      <c r="E1010" s="37" t="s">
        <v>49</v>
      </c>
      <c r="F1010" s="36" t="s">
        <v>2505</v>
      </c>
      <c r="G1010" s="38">
        <v>43.08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173.25">
      <c r="A1011" s="43" t="s">
        <v>2168</v>
      </c>
      <c r="B1011" s="37">
        <v>3697</v>
      </c>
      <c r="C1011" s="36" t="s">
        <v>2169</v>
      </c>
      <c r="D1011" s="37" t="s">
        <v>2179</v>
      </c>
      <c r="E1011" s="37" t="s">
        <v>49</v>
      </c>
      <c r="F1011" s="36" t="s">
        <v>2180</v>
      </c>
      <c r="G1011" s="38">
        <v>83.29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31.5">
      <c r="A1012" s="43" t="s">
        <v>2168</v>
      </c>
      <c r="B1012" s="37">
        <v>3698</v>
      </c>
      <c r="C1012" s="36" t="s">
        <v>2169</v>
      </c>
      <c r="D1012" s="37" t="s">
        <v>2181</v>
      </c>
      <c r="E1012" s="37" t="s">
        <v>50</v>
      </c>
      <c r="F1012" s="36" t="s">
        <v>2182</v>
      </c>
      <c r="G1012" s="38">
        <v>238.02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47.25">
      <c r="A1013" s="43" t="s">
        <v>2168</v>
      </c>
      <c r="B1013" s="37">
        <v>3699</v>
      </c>
      <c r="C1013" s="36" t="s">
        <v>2169</v>
      </c>
      <c r="D1013" s="37" t="s">
        <v>2183</v>
      </c>
      <c r="E1013" s="37" t="s">
        <v>50</v>
      </c>
      <c r="F1013" s="36" t="s">
        <v>2184</v>
      </c>
      <c r="G1013" s="38">
        <v>232.2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2185</v>
      </c>
    </row>
    <row r="1014" spans="1:14" ht="47.25">
      <c r="A1014" s="43" t="s">
        <v>2168</v>
      </c>
      <c r="B1014" s="37">
        <v>3700</v>
      </c>
      <c r="C1014" s="36" t="s">
        <v>2169</v>
      </c>
      <c r="D1014" s="37" t="s">
        <v>2186</v>
      </c>
      <c r="E1014" s="37" t="s">
        <v>49</v>
      </c>
      <c r="F1014" s="36" t="s">
        <v>2187</v>
      </c>
      <c r="G1014" s="38">
        <v>198.11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47.25">
      <c r="A1015" s="43" t="s">
        <v>2168</v>
      </c>
      <c r="B1015" s="37">
        <v>3701</v>
      </c>
      <c r="C1015" s="36" t="s">
        <v>2169</v>
      </c>
      <c r="D1015" s="37" t="s">
        <v>2188</v>
      </c>
      <c r="E1015" s="37" t="s">
        <v>49</v>
      </c>
      <c r="F1015" s="36" t="s">
        <v>2189</v>
      </c>
      <c r="G1015" s="38">
        <v>240.7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5">
      <c r="A1016" s="43" t="s">
        <v>2168</v>
      </c>
      <c r="B1016" s="37">
        <v>3702</v>
      </c>
      <c r="C1016" s="36" t="s">
        <v>2169</v>
      </c>
      <c r="D1016" s="37" t="s">
        <v>2190</v>
      </c>
      <c r="E1016" s="37" t="s">
        <v>49</v>
      </c>
      <c r="F1016" s="36" t="s">
        <v>2191</v>
      </c>
      <c r="G1016" s="38">
        <v>189.26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5">
      <c r="A1017" s="43" t="s">
        <v>2168</v>
      </c>
      <c r="B1017" s="37">
        <v>3703</v>
      </c>
      <c r="C1017" s="36" t="s">
        <v>2169</v>
      </c>
      <c r="D1017" s="37" t="s">
        <v>2192</v>
      </c>
      <c r="E1017" s="37" t="s">
        <v>49</v>
      </c>
      <c r="F1017" s="36" t="s">
        <v>2193</v>
      </c>
      <c r="G1017" s="38">
        <v>162.82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194</v>
      </c>
    </row>
    <row r="1018" spans="1:14" ht="31.5">
      <c r="A1018" s="43" t="s">
        <v>2168</v>
      </c>
      <c r="B1018" s="37">
        <v>3704</v>
      </c>
      <c r="C1018" s="36" t="s">
        <v>2169</v>
      </c>
      <c r="D1018" s="37" t="s">
        <v>2195</v>
      </c>
      <c r="E1018" s="37" t="s">
        <v>49</v>
      </c>
      <c r="F1018" s="36" t="s">
        <v>2196</v>
      </c>
      <c r="G1018" s="38">
        <v>78.849999999999994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31.5">
      <c r="A1019" s="43" t="s">
        <v>2168</v>
      </c>
      <c r="B1019" s="37">
        <v>3705</v>
      </c>
      <c r="C1019" s="36" t="s">
        <v>2169</v>
      </c>
      <c r="D1019" s="37" t="s">
        <v>2197</v>
      </c>
      <c r="E1019" s="37" t="s">
        <v>49</v>
      </c>
      <c r="F1019" s="36" t="s">
        <v>2198</v>
      </c>
      <c r="G1019" s="38">
        <v>37.2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168</v>
      </c>
      <c r="B1020" s="37">
        <v>3706</v>
      </c>
      <c r="C1020" s="36" t="s">
        <v>2169</v>
      </c>
      <c r="D1020" s="37" t="s">
        <v>2199</v>
      </c>
      <c r="E1020" s="37" t="s">
        <v>49</v>
      </c>
      <c r="F1020" s="36" t="s">
        <v>2200</v>
      </c>
      <c r="G1020" s="38">
        <v>185.28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157.5">
      <c r="A1021" s="43" t="s">
        <v>2168</v>
      </c>
      <c r="B1021" s="37">
        <v>3707</v>
      </c>
      <c r="C1021" s="36" t="s">
        <v>2169</v>
      </c>
      <c r="D1021" s="37" t="s">
        <v>2201</v>
      </c>
      <c r="E1021" s="37" t="s">
        <v>50</v>
      </c>
      <c r="F1021" s="36" t="s">
        <v>2202</v>
      </c>
      <c r="G1021" s="38">
        <v>169.11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203</v>
      </c>
    </row>
    <row r="1022" spans="1:14" ht="126">
      <c r="A1022" s="43" t="s">
        <v>2168</v>
      </c>
      <c r="B1022" s="37">
        <v>3708</v>
      </c>
      <c r="C1022" s="36" t="s">
        <v>2169</v>
      </c>
      <c r="D1022" s="37" t="s">
        <v>2204</v>
      </c>
      <c r="E1022" s="37" t="s">
        <v>50</v>
      </c>
      <c r="F1022" s="36" t="s">
        <v>2205</v>
      </c>
      <c r="G1022" s="38">
        <v>239.37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206</v>
      </c>
    </row>
    <row r="1023" spans="1:14" ht="94.5">
      <c r="A1023" s="43" t="s">
        <v>2168</v>
      </c>
      <c r="B1023" s="37">
        <v>3709</v>
      </c>
      <c r="C1023" s="36" t="s">
        <v>2169</v>
      </c>
      <c r="D1023" s="37" t="s">
        <v>2207</v>
      </c>
      <c r="E1023" s="37" t="s">
        <v>49</v>
      </c>
      <c r="F1023" s="36" t="s">
        <v>2208</v>
      </c>
      <c r="G1023" s="38">
        <v>222.83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47.25">
      <c r="A1024" s="43" t="s">
        <v>2168</v>
      </c>
      <c r="B1024" s="37">
        <v>3712</v>
      </c>
      <c r="C1024" s="36" t="s">
        <v>2169</v>
      </c>
      <c r="D1024" s="37" t="s">
        <v>2209</v>
      </c>
      <c r="E1024" s="37" t="s">
        <v>49</v>
      </c>
      <c r="F1024" s="36" t="s">
        <v>2210</v>
      </c>
      <c r="G1024" s="38">
        <v>91.6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47</v>
      </c>
    </row>
    <row r="1025" spans="1:14" ht="31.5">
      <c r="A1025" s="43" t="s">
        <v>2168</v>
      </c>
      <c r="B1025" s="37">
        <v>3713</v>
      </c>
      <c r="C1025" s="36" t="s">
        <v>2169</v>
      </c>
      <c r="D1025" s="37" t="s">
        <v>2211</v>
      </c>
      <c r="E1025" s="37" t="s">
        <v>49</v>
      </c>
      <c r="F1025" s="36" t="s">
        <v>2212</v>
      </c>
      <c r="G1025" s="38">
        <v>30.46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5">
      <c r="A1026" s="43" t="s">
        <v>2168</v>
      </c>
      <c r="B1026" s="37">
        <v>3714</v>
      </c>
      <c r="C1026" s="36" t="s">
        <v>2169</v>
      </c>
      <c r="D1026" s="37" t="s">
        <v>2213</v>
      </c>
      <c r="E1026" s="37" t="s">
        <v>49</v>
      </c>
      <c r="F1026" s="36" t="s">
        <v>2214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5">
      <c r="A1027" s="43" t="s">
        <v>2168</v>
      </c>
      <c r="B1027" s="37">
        <v>3715</v>
      </c>
      <c r="C1027" s="36" t="s">
        <v>2169</v>
      </c>
      <c r="D1027" s="37" t="s">
        <v>2215</v>
      </c>
      <c r="E1027" s="37" t="s">
        <v>49</v>
      </c>
      <c r="F1027" s="36" t="s">
        <v>2216</v>
      </c>
      <c r="G1027" s="38">
        <v>67.92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5">
      <c r="A1028" s="43" t="s">
        <v>2168</v>
      </c>
      <c r="B1028" s="37">
        <v>3716</v>
      </c>
      <c r="C1028" s="36" t="s">
        <v>2169</v>
      </c>
      <c r="D1028" s="37" t="s">
        <v>2217</v>
      </c>
      <c r="E1028" s="37" t="s">
        <v>49</v>
      </c>
      <c r="F1028" s="36" t="s">
        <v>2218</v>
      </c>
      <c r="G1028" s="38">
        <v>61.8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168</v>
      </c>
      <c r="B1029" s="37">
        <v>3717</v>
      </c>
      <c r="C1029" s="36" t="s">
        <v>2169</v>
      </c>
      <c r="D1029" s="37" t="s">
        <v>2219</v>
      </c>
      <c r="E1029" s="37" t="s">
        <v>49</v>
      </c>
      <c r="F1029" s="36" t="s">
        <v>2220</v>
      </c>
      <c r="G1029" s="38">
        <v>20.38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168</v>
      </c>
      <c r="B1030" s="37">
        <v>3719</v>
      </c>
      <c r="C1030" s="36" t="s">
        <v>2169</v>
      </c>
      <c r="D1030" s="37" t="s">
        <v>2221</v>
      </c>
      <c r="E1030" s="37" t="s">
        <v>49</v>
      </c>
      <c r="F1030" s="36" t="s">
        <v>2222</v>
      </c>
      <c r="G1030" s="38">
        <v>14.7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72</v>
      </c>
    </row>
    <row r="1031" spans="1:14" ht="31.5">
      <c r="A1031" s="43" t="s">
        <v>2168</v>
      </c>
      <c r="B1031" s="37">
        <v>3720</v>
      </c>
      <c r="C1031" s="36" t="s">
        <v>2169</v>
      </c>
      <c r="D1031" s="37" t="s">
        <v>2223</v>
      </c>
      <c r="E1031" s="37" t="s">
        <v>49</v>
      </c>
      <c r="F1031" s="36" t="s">
        <v>2224</v>
      </c>
      <c r="G1031" s="38">
        <v>17.809999999999999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5">
      <c r="A1032" s="43" t="s">
        <v>2168</v>
      </c>
      <c r="B1032" s="37">
        <v>3721</v>
      </c>
      <c r="C1032" s="36" t="s">
        <v>2169</v>
      </c>
      <c r="D1032" s="37" t="s">
        <v>2225</v>
      </c>
      <c r="E1032" s="37" t="s">
        <v>49</v>
      </c>
      <c r="F1032" s="36" t="s">
        <v>2226</v>
      </c>
      <c r="G1032" s="38">
        <v>20.84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5">
      <c r="A1033" s="43" t="s">
        <v>2168</v>
      </c>
      <c r="B1033" s="37">
        <v>3722</v>
      </c>
      <c r="C1033" s="36" t="s">
        <v>2169</v>
      </c>
      <c r="D1033" s="37" t="s">
        <v>2227</v>
      </c>
      <c r="E1033" s="37" t="s">
        <v>49</v>
      </c>
      <c r="F1033" s="36" t="s">
        <v>2228</v>
      </c>
      <c r="G1033" s="38">
        <v>23.86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5">
      <c r="A1034" s="43" t="s">
        <v>2168</v>
      </c>
      <c r="B1034" s="37">
        <v>3723</v>
      </c>
      <c r="C1034" s="36" t="s">
        <v>2169</v>
      </c>
      <c r="D1034" s="37" t="s">
        <v>2229</v>
      </c>
      <c r="E1034" s="37" t="s">
        <v>49</v>
      </c>
      <c r="F1034" s="36" t="s">
        <v>2506</v>
      </c>
      <c r="G1034" s="38">
        <v>26.9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168</v>
      </c>
      <c r="B1035" s="37">
        <v>3724</v>
      </c>
      <c r="C1035" s="36" t="s">
        <v>2169</v>
      </c>
      <c r="D1035" s="37" t="s">
        <v>2230</v>
      </c>
      <c r="E1035" s="37" t="s">
        <v>49</v>
      </c>
      <c r="F1035" s="36" t="s">
        <v>2507</v>
      </c>
      <c r="G1035" s="38">
        <v>29.93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168</v>
      </c>
      <c r="B1036" s="37">
        <v>3725</v>
      </c>
      <c r="C1036" s="36" t="s">
        <v>2169</v>
      </c>
      <c r="D1036" s="37" t="s">
        <v>2231</v>
      </c>
      <c r="E1036" s="37" t="s">
        <v>49</v>
      </c>
      <c r="F1036" s="36" t="s">
        <v>2508</v>
      </c>
      <c r="G1036" s="38">
        <v>32.95000000000000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168</v>
      </c>
      <c r="B1037" s="37">
        <v>3726</v>
      </c>
      <c r="C1037" s="36" t="s">
        <v>2169</v>
      </c>
      <c r="D1037" s="37" t="s">
        <v>2232</v>
      </c>
      <c r="E1037" s="37" t="s">
        <v>49</v>
      </c>
      <c r="F1037" s="36" t="s">
        <v>2509</v>
      </c>
      <c r="G1037" s="38">
        <v>35.979999999999997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168</v>
      </c>
      <c r="B1038" s="37">
        <v>3727</v>
      </c>
      <c r="C1038" s="36" t="s">
        <v>2169</v>
      </c>
      <c r="D1038" s="37" t="s">
        <v>2233</v>
      </c>
      <c r="E1038" s="37" t="s">
        <v>49</v>
      </c>
      <c r="F1038" s="36" t="s">
        <v>2510</v>
      </c>
      <c r="G1038" s="38">
        <v>3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168</v>
      </c>
      <c r="B1039" s="37">
        <v>3728</v>
      </c>
      <c r="C1039" s="36" t="s">
        <v>2169</v>
      </c>
      <c r="D1039" s="37" t="s">
        <v>2234</v>
      </c>
      <c r="E1039" s="37" t="s">
        <v>49</v>
      </c>
      <c r="F1039" s="36" t="s">
        <v>2511</v>
      </c>
      <c r="G1039" s="38">
        <v>42.02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168</v>
      </c>
      <c r="B1040" s="37">
        <v>3729</v>
      </c>
      <c r="C1040" s="36" t="s">
        <v>2169</v>
      </c>
      <c r="D1040" s="37" t="s">
        <v>2235</v>
      </c>
      <c r="E1040" s="37" t="s">
        <v>49</v>
      </c>
      <c r="F1040" s="36" t="s">
        <v>2512</v>
      </c>
      <c r="G1040" s="38">
        <v>45.06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168</v>
      </c>
      <c r="B1041" s="37">
        <v>3730</v>
      </c>
      <c r="C1041" s="36" t="s">
        <v>2169</v>
      </c>
      <c r="D1041" s="37" t="s">
        <v>2236</v>
      </c>
      <c r="E1041" s="37" t="s">
        <v>49</v>
      </c>
      <c r="F1041" s="36" t="s">
        <v>2513</v>
      </c>
      <c r="G1041" s="38">
        <v>48.08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168</v>
      </c>
      <c r="B1042" s="37">
        <v>3731</v>
      </c>
      <c r="C1042" s="36" t="s">
        <v>2169</v>
      </c>
      <c r="D1042" s="37" t="s">
        <v>2237</v>
      </c>
      <c r="E1042" s="37" t="s">
        <v>49</v>
      </c>
      <c r="F1042" s="36" t="s">
        <v>2238</v>
      </c>
      <c r="G1042" s="38">
        <v>110.65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168</v>
      </c>
      <c r="B1043" s="37">
        <v>3732</v>
      </c>
      <c r="C1043" s="36" t="s">
        <v>2169</v>
      </c>
      <c r="D1043" s="37" t="s">
        <v>2239</v>
      </c>
      <c r="E1043" s="37" t="s">
        <v>49</v>
      </c>
      <c r="F1043" s="36" t="s">
        <v>2240</v>
      </c>
      <c r="G1043" s="38">
        <v>81.83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168</v>
      </c>
      <c r="B1044" s="37">
        <v>3733</v>
      </c>
      <c r="C1044" s="36" t="s">
        <v>2169</v>
      </c>
      <c r="D1044" s="37" t="s">
        <v>2241</v>
      </c>
      <c r="E1044" s="37" t="s">
        <v>49</v>
      </c>
      <c r="F1044" s="36" t="s">
        <v>2242</v>
      </c>
      <c r="G1044" s="38">
        <v>42.8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168</v>
      </c>
      <c r="B1045" s="37">
        <v>3734</v>
      </c>
      <c r="C1045" s="36" t="s">
        <v>2169</v>
      </c>
      <c r="D1045" s="37" t="s">
        <v>2243</v>
      </c>
      <c r="E1045" s="37" t="s">
        <v>49</v>
      </c>
      <c r="F1045" s="36" t="s">
        <v>2244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168</v>
      </c>
      <c r="B1046" s="37">
        <v>3735</v>
      </c>
      <c r="C1046" s="36" t="s">
        <v>2169</v>
      </c>
      <c r="D1046" s="37" t="s">
        <v>2245</v>
      </c>
      <c r="E1046" s="37" t="s">
        <v>49</v>
      </c>
      <c r="F1046" s="36" t="s">
        <v>2246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168</v>
      </c>
      <c r="B1047" s="37">
        <v>3736</v>
      </c>
      <c r="C1047" s="36" t="s">
        <v>2169</v>
      </c>
      <c r="D1047" s="37" t="s">
        <v>2247</v>
      </c>
      <c r="E1047" s="37" t="s">
        <v>49</v>
      </c>
      <c r="F1047" s="36" t="s">
        <v>2514</v>
      </c>
      <c r="G1047" s="38">
        <v>68.40000000000000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168</v>
      </c>
      <c r="B1048" s="37">
        <v>3737</v>
      </c>
      <c r="C1048" s="36" t="s">
        <v>2169</v>
      </c>
      <c r="D1048" s="37" t="s">
        <v>2248</v>
      </c>
      <c r="E1048" s="37" t="s">
        <v>49</v>
      </c>
      <c r="F1048" s="36" t="s">
        <v>2515</v>
      </c>
      <c r="G1048" s="38">
        <v>41.93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168</v>
      </c>
      <c r="B1049" s="37">
        <v>3738</v>
      </c>
      <c r="C1049" s="36" t="s">
        <v>2169</v>
      </c>
      <c r="D1049" s="37" t="s">
        <v>2249</v>
      </c>
      <c r="E1049" s="37" t="s">
        <v>49</v>
      </c>
      <c r="F1049" s="36" t="s">
        <v>2516</v>
      </c>
      <c r="G1049" s="38">
        <v>47.09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168</v>
      </c>
      <c r="B1050" s="37">
        <v>3739</v>
      </c>
      <c r="C1050" s="36" t="s">
        <v>2169</v>
      </c>
      <c r="D1050" s="37" t="s">
        <v>2250</v>
      </c>
      <c r="E1050" s="37" t="s">
        <v>49</v>
      </c>
      <c r="F1050" s="36" t="s">
        <v>2251</v>
      </c>
      <c r="G1050" s="38">
        <v>60.82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168</v>
      </c>
      <c r="B1051" s="37">
        <v>3740</v>
      </c>
      <c r="C1051" s="36" t="s">
        <v>2169</v>
      </c>
      <c r="D1051" s="37" t="s">
        <v>2252</v>
      </c>
      <c r="E1051" s="37" t="s">
        <v>49</v>
      </c>
      <c r="F1051" s="36" t="s">
        <v>2517</v>
      </c>
      <c r="G1051" s="38">
        <v>62.99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168</v>
      </c>
      <c r="B1052" s="37">
        <v>3741</v>
      </c>
      <c r="C1052" s="36" t="s">
        <v>2169</v>
      </c>
      <c r="D1052" s="37" t="s">
        <v>2253</v>
      </c>
      <c r="E1052" s="37" t="s">
        <v>49</v>
      </c>
      <c r="F1052" s="36" t="s">
        <v>2518</v>
      </c>
      <c r="G1052" s="38">
        <v>59.1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168</v>
      </c>
      <c r="B1053" s="37">
        <v>3742</v>
      </c>
      <c r="C1053" s="36" t="s">
        <v>2169</v>
      </c>
      <c r="D1053" s="37" t="s">
        <v>2254</v>
      </c>
      <c r="E1053" s="37" t="s">
        <v>49</v>
      </c>
      <c r="F1053" s="36" t="s">
        <v>2255</v>
      </c>
      <c r="G1053" s="38">
        <v>39.26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168</v>
      </c>
      <c r="B1054" s="37">
        <v>3743</v>
      </c>
      <c r="C1054" s="36" t="s">
        <v>2169</v>
      </c>
      <c r="D1054" s="37" t="s">
        <v>2256</v>
      </c>
      <c r="E1054" s="37" t="s">
        <v>49</v>
      </c>
      <c r="F1054" s="36" t="s">
        <v>2257</v>
      </c>
      <c r="G1054" s="38">
        <v>46.68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168</v>
      </c>
      <c r="B1055" s="37">
        <v>3744</v>
      </c>
      <c r="C1055" s="36" t="s">
        <v>2169</v>
      </c>
      <c r="D1055" s="37" t="s">
        <v>2258</v>
      </c>
      <c r="E1055" s="37" t="s">
        <v>49</v>
      </c>
      <c r="F1055" s="36" t="s">
        <v>2259</v>
      </c>
      <c r="G1055" s="38">
        <v>33.380000000000003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168</v>
      </c>
      <c r="B1056" s="37">
        <v>3745</v>
      </c>
      <c r="C1056" s="36" t="s">
        <v>2169</v>
      </c>
      <c r="D1056" s="37" t="s">
        <v>2260</v>
      </c>
      <c r="E1056" s="37" t="s">
        <v>49</v>
      </c>
      <c r="F1056" s="36" t="s">
        <v>2261</v>
      </c>
      <c r="G1056" s="38">
        <v>37.979999999999997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168</v>
      </c>
      <c r="B1057" s="37">
        <v>3746</v>
      </c>
      <c r="C1057" s="36" t="s">
        <v>2169</v>
      </c>
      <c r="D1057" s="37" t="s">
        <v>2262</v>
      </c>
      <c r="E1057" s="37" t="s">
        <v>49</v>
      </c>
      <c r="F1057" s="36" t="s">
        <v>2263</v>
      </c>
      <c r="G1057" s="38">
        <v>45.22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168</v>
      </c>
      <c r="B1058" s="37">
        <v>3747</v>
      </c>
      <c r="C1058" s="36" t="s">
        <v>2169</v>
      </c>
      <c r="D1058" s="37" t="s">
        <v>2264</v>
      </c>
      <c r="E1058" s="37" t="s">
        <v>49</v>
      </c>
      <c r="F1058" s="36" t="s">
        <v>2265</v>
      </c>
      <c r="G1058" s="38">
        <v>52.56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168</v>
      </c>
      <c r="B1059" s="37">
        <v>3748</v>
      </c>
      <c r="C1059" s="36" t="s">
        <v>2169</v>
      </c>
      <c r="D1059" s="37" t="s">
        <v>2266</v>
      </c>
      <c r="E1059" s="37" t="s">
        <v>49</v>
      </c>
      <c r="F1059" s="36" t="s">
        <v>2267</v>
      </c>
      <c r="G1059" s="38">
        <v>13.85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168</v>
      </c>
      <c r="B1060" s="37">
        <v>3749</v>
      </c>
      <c r="C1060" s="36" t="s">
        <v>2169</v>
      </c>
      <c r="D1060" s="37" t="s">
        <v>2268</v>
      </c>
      <c r="E1060" s="37" t="s">
        <v>49</v>
      </c>
      <c r="F1060" s="36" t="s">
        <v>2269</v>
      </c>
      <c r="G1060" s="38">
        <v>59.82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168</v>
      </c>
      <c r="B1061" s="37">
        <v>3750</v>
      </c>
      <c r="C1061" s="36" t="s">
        <v>2169</v>
      </c>
      <c r="D1061" s="37" t="s">
        <v>2270</v>
      </c>
      <c r="E1061" s="37" t="s">
        <v>49</v>
      </c>
      <c r="F1061" s="36" t="s">
        <v>2271</v>
      </c>
      <c r="G1061" s="38">
        <v>50.29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168</v>
      </c>
      <c r="B1062" s="37">
        <v>3751</v>
      </c>
      <c r="C1062" s="36" t="s">
        <v>2169</v>
      </c>
      <c r="D1062" s="37" t="s">
        <v>2272</v>
      </c>
      <c r="E1062" s="37" t="s">
        <v>49</v>
      </c>
      <c r="F1062" s="36" t="s">
        <v>2273</v>
      </c>
      <c r="G1062" s="38">
        <v>51.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168</v>
      </c>
      <c r="B1063" s="37">
        <v>3752</v>
      </c>
      <c r="C1063" s="36" t="s">
        <v>2169</v>
      </c>
      <c r="D1063" s="37" t="s">
        <v>2274</v>
      </c>
      <c r="E1063" s="37" t="s">
        <v>49</v>
      </c>
      <c r="F1063" s="36" t="s">
        <v>2275</v>
      </c>
      <c r="G1063" s="38">
        <v>49.94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168</v>
      </c>
      <c r="B1064" s="37">
        <v>3753</v>
      </c>
      <c r="C1064" s="36" t="s">
        <v>2169</v>
      </c>
      <c r="D1064" s="37" t="s">
        <v>2276</v>
      </c>
      <c r="E1064" s="37" t="s">
        <v>49</v>
      </c>
      <c r="F1064" s="36" t="s">
        <v>2277</v>
      </c>
      <c r="G1064" s="38">
        <v>49.43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168</v>
      </c>
      <c r="B1065" s="37">
        <v>3754</v>
      </c>
      <c r="C1065" s="36" t="s">
        <v>2169</v>
      </c>
      <c r="D1065" s="37" t="s">
        <v>2278</v>
      </c>
      <c r="E1065" s="37" t="s">
        <v>49</v>
      </c>
      <c r="F1065" s="36" t="s">
        <v>2279</v>
      </c>
      <c r="G1065" s="38">
        <v>8.85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168</v>
      </c>
      <c r="B1066" s="37">
        <v>3755</v>
      </c>
      <c r="C1066" s="36" t="s">
        <v>2169</v>
      </c>
      <c r="D1066" s="37" t="s">
        <v>2280</v>
      </c>
      <c r="E1066" s="37" t="s">
        <v>49</v>
      </c>
      <c r="F1066" s="36" t="s">
        <v>2281</v>
      </c>
      <c r="G1066" s="38">
        <v>34.07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168</v>
      </c>
      <c r="B1067" s="37">
        <v>3760</v>
      </c>
      <c r="C1067" s="36" t="s">
        <v>2169</v>
      </c>
      <c r="D1067" s="37" t="s">
        <v>2282</v>
      </c>
      <c r="E1067" s="37" t="s">
        <v>50</v>
      </c>
      <c r="F1067" s="36" t="s">
        <v>2519</v>
      </c>
      <c r="G1067" s="38">
        <v>50.81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168</v>
      </c>
      <c r="B1068" s="37">
        <v>3761</v>
      </c>
      <c r="C1068" s="36" t="s">
        <v>2169</v>
      </c>
      <c r="D1068" s="37" t="s">
        <v>2283</v>
      </c>
      <c r="E1068" s="37" t="s">
        <v>50</v>
      </c>
      <c r="F1068" s="36" t="s">
        <v>2284</v>
      </c>
      <c r="G1068" s="38">
        <v>57.64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168</v>
      </c>
      <c r="B1069" s="37">
        <v>3762</v>
      </c>
      <c r="C1069" s="36" t="s">
        <v>2169</v>
      </c>
      <c r="D1069" s="37" t="s">
        <v>2285</v>
      </c>
      <c r="E1069" s="37" t="s">
        <v>50</v>
      </c>
      <c r="F1069" s="36" t="s">
        <v>2286</v>
      </c>
      <c r="G1069" s="38">
        <v>54.1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63">
      <c r="A1070" s="43" t="s">
        <v>2520</v>
      </c>
      <c r="B1070" s="37">
        <v>3907</v>
      </c>
      <c r="C1070" s="36" t="s">
        <v>2287</v>
      </c>
      <c r="D1070" s="37" t="s">
        <v>2288</v>
      </c>
      <c r="E1070" s="37" t="s">
        <v>47</v>
      </c>
      <c r="F1070" s="36" t="s">
        <v>2289</v>
      </c>
      <c r="G1070" s="38">
        <v>0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47</v>
      </c>
    </row>
    <row r="1071" spans="1:14" ht="47.25">
      <c r="A1071" s="43" t="s">
        <v>2520</v>
      </c>
      <c r="B1071" s="37">
        <v>3908</v>
      </c>
      <c r="C1071" s="36" t="s">
        <v>2287</v>
      </c>
      <c r="D1071" s="37" t="s">
        <v>2290</v>
      </c>
      <c r="E1071" s="37" t="s">
        <v>47</v>
      </c>
      <c r="F1071" s="36" t="s">
        <v>2291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7.25">
      <c r="A1072" s="43" t="s">
        <v>2520</v>
      </c>
      <c r="B1072" s="37">
        <v>3909</v>
      </c>
      <c r="C1072" s="36" t="s">
        <v>2287</v>
      </c>
      <c r="D1072" s="37" t="s">
        <v>2292</v>
      </c>
      <c r="E1072" s="37" t="s">
        <v>47</v>
      </c>
      <c r="F1072" s="36" t="s">
        <v>2293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7.25">
      <c r="A1073" s="43" t="s">
        <v>2520</v>
      </c>
      <c r="B1073" s="37">
        <v>4000</v>
      </c>
      <c r="C1073" s="36" t="s">
        <v>2287</v>
      </c>
      <c r="D1073" s="37" t="s">
        <v>2296</v>
      </c>
      <c r="E1073" s="37" t="s">
        <v>49</v>
      </c>
      <c r="F1073" s="36" t="s">
        <v>2297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2298</v>
      </c>
    </row>
  </sheetData>
  <autoFilter ref="A4:N2454" xr:uid="{368AB835-0438-4DB1-9084-ECED10543DC6}"/>
  <mergeCells count="1">
    <mergeCell ref="A2:N2"/>
  </mergeCells>
  <conditionalFormatting sqref="A5:A1073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303</v>
      </c>
    </row>
    <row r="4" spans="2:12">
      <c r="B4" s="7" t="s">
        <v>2304</v>
      </c>
      <c r="H4" s="7"/>
    </row>
    <row r="5" spans="2:12">
      <c r="B5" s="14" t="s">
        <v>28</v>
      </c>
      <c r="C5" s="15" t="s">
        <v>29</v>
      </c>
      <c r="D5" s="15" t="s">
        <v>2305</v>
      </c>
      <c r="E5" s="16" t="s">
        <v>2306</v>
      </c>
      <c r="F5" s="16" t="s">
        <v>2307</v>
      </c>
      <c r="H5" s="18"/>
      <c r="I5" s="19"/>
      <c r="J5" s="20"/>
      <c r="K5" s="20"/>
      <c r="L5" s="20"/>
    </row>
    <row r="6" spans="2:12">
      <c r="B6" s="12" t="s">
        <v>2294</v>
      </c>
      <c r="C6" s="13" t="s">
        <v>2295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301</v>
      </c>
      <c r="C7" s="13" t="s">
        <v>2302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99</v>
      </c>
      <c r="C8" s="13" t="s">
        <v>2300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Jeļena Gomzina</cp:lastModifiedBy>
  <cp:revision/>
  <dcterms:created xsi:type="dcterms:W3CDTF">2022-02-12T15:28:00Z</dcterms:created>
  <dcterms:modified xsi:type="dcterms:W3CDTF">2025-12-01T06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